4503</v>
      </c>
      <c r="O45186" s="3">
        <f t="shared" ref="O45186:O45249" si="8478">100 * ($N45186 / $X45186)</f>
        <v>139.20445408891931</v>
      </c>
      <c r="P45186">
        <v>2475845</v>
      </c>
      <c r="Q45186" s="3">
        <f t="shared" ref="Q45186:Q45249" si="8479" xml:space="preserve"> 100 * ($P45186 / $X45186)</f>
        <v>138.71935418624184</v>
      </c>
      <c r="R45186">
        <v>1108121</v>
      </c>
      <c r="S45186" s="3">
        <f t="shared" si="8471"/>
        <v>62.087016545951975</v>
      </c>
      <c r="T45186">
        <v>985611</v>
      </c>
      <c r="U45186" s="3">
        <f t="shared" ref="U45186:U45249" si="8480" xml:space="preserve"> 100 * ($T45186 / $X45186)</f>
        <v>55.222892143432247</v>
      </c>
      <c r="V45186">
        <v>366039</v>
      </c>
      <c r="W45186" s="3">
        <f t="shared" ref="W45186:W45249" si="8481">100 * ($V45186 / $X45186)</f>
        <v>20.508833827229804</v>
      </c>
      <c r="X45186">
        <v>1784787</v>
      </c>
    </row>
    <row r="45187" spans="1:24" x14ac:dyDescent="0.25">
      <c r="A45187" s="1">
        <v>44560</v>
      </c>
      <c r="B45187">
        <v>709</v>
      </c>
      <c r="C45187" s="2" t="s">
        <v>2</v>
      </c>
      <c r="D45187">
        <v>328162</v>
      </c>
      <c r="E45187" s="4">
        <f t="shared" si="8473"/>
        <v>328162</v>
      </c>
      <c r="F45187" t="b">
        <f t="shared" si="8474"/>
        <v>1</v>
      </c>
      <c r="G45187" t="b">
        <f t="shared" si="8475"/>
        <v>0</v>
      </c>
      <c r="H45187">
        <f t="shared" si="8476"/>
        <v>2648</v>
      </c>
      <c r="I45187">
        <f t="shared" si="8472"/>
        <v>15470</v>
      </c>
      <c r="J45187">
        <v>5336</v>
      </c>
      <c r="K45187">
        <f t="shared" si="8477"/>
        <v>5336</v>
      </c>
      <c r="L45187">
        <f t="shared" ref="L45187:L45250" si="8482">IF($C45187=$C45186, $K45187-$K45186,$K45187)</f>
        <v>31</v>
      </c>
      <c r="M45187">
        <v>3344485</v>
      </c>
      <c r="N45187">
        <v>2490508</v>
      </c>
      <c r="O45187" s="3">
        <f t="shared" si="8478"/>
        <v>139.54090880312327</v>
      </c>
      <c r="P45187">
        <v>2481826</v>
      </c>
      <c r="Q45187" s="3">
        <f t="shared" si="8479"/>
        <v>139.05446420217092</v>
      </c>
      <c r="R45187">
        <v>1109524</v>
      </c>
      <c r="S45187" s="3">
        <f t="shared" ref="S45187:S45250" si="8483" xml:space="preserve"> 100 * ($R45187 / $X45187)</f>
        <v>62.165625365940024</v>
      </c>
      <c r="T45187">
        <v>986688</v>
      </c>
      <c r="U45187" s="3">
        <f t="shared" si="8480"/>
        <v>55.283235478519288</v>
      </c>
      <c r="V45187">
        <v>369484</v>
      </c>
      <c r="W45187" s="3">
        <f t="shared" si="8481"/>
        <v>20.701854058775641</v>
      </c>
      <c r="X45187">
        <v>1784787</v>
      </c>
    </row>
    <row r="45188" spans="1:24" x14ac:dyDescent="0.25">
      <c r="A45188" s="1">
        <v>44561</v>
      </c>
      <c r="B45188">
        <v>710</v>
      </c>
      <c r="C45188" s="2" t="s">
        <v>2</v>
      </c>
      <c r="D45188">
        <v>328162</v>
      </c>
      <c r="E45188" s="4">
        <f t="shared" si="8473"/>
        <v>328162</v>
      </c>
      <c r="F45188" t="b">
        <f t="shared" si="8474"/>
        <v>1</v>
      </c>
      <c r="G45188" t="b">
        <f t="shared" si="8475"/>
        <v>0</v>
      </c>
      <c r="H45188">
        <f t="shared" si="8476"/>
        <v>0</v>
      </c>
      <c r="I45188">
        <f t="shared" si="8472"/>
        <v>14272</v>
      </c>
      <c r="J45188">
        <v>5336</v>
      </c>
      <c r="K45188">
        <f t="shared" si="8477"/>
        <v>5336</v>
      </c>
      <c r="L45188">
        <f t="shared" si="8482"/>
        <v>0</v>
      </c>
      <c r="M45188">
        <v>3344675</v>
      </c>
      <c r="N45188">
        <v>2496290</v>
      </c>
      <c r="O45188" s="3">
        <f t="shared" si="8478"/>
        <v>139.86486902918949</v>
      </c>
      <c r="P45188">
        <v>2487662</v>
      </c>
      <c r="Q45188" s="3">
        <f t="shared" si="8479"/>
        <v>139.38144999935565</v>
      </c>
      <c r="R45188">
        <v>1110902</v>
      </c>
      <c r="S45188" s="3">
        <f t="shared" si="8483"/>
        <v>62.242833458558358</v>
      </c>
      <c r="T45188">
        <v>987665</v>
      </c>
      <c r="U45188" s="3">
        <f t="shared" si="8480"/>
        <v>55.337975904127489</v>
      </c>
      <c r="V45188">
        <v>372915</v>
      </c>
      <c r="W45188" s="3">
        <f t="shared" si="8481"/>
        <v>20.894089882994439</v>
      </c>
      <c r="X45188">
        <v>1784787</v>
      </c>
    </row>
    <row r="45189" spans="1:24" x14ac:dyDescent="0.25">
      <c r="A45189" s="1">
        <v>44562</v>
      </c>
      <c r="B45189">
        <v>711</v>
      </c>
      <c r="C45189" s="2" t="s">
        <v>2</v>
      </c>
      <c r="D45189">
        <v>328162</v>
      </c>
      <c r="E45189" s="4">
        <f t="shared" si="8473"/>
        <v>328162</v>
      </c>
      <c r="F45189" t="b">
        <f t="shared" si="8474"/>
        <v>1</v>
      </c>
      <c r="G45189" t="b">
        <f t="shared" si="8475"/>
        <v>0</v>
      </c>
      <c r="H45189">
        <f t="shared" si="8476"/>
        <v>0</v>
      </c>
      <c r="I45189">
        <f t="shared" si="8472"/>
        <v>13371</v>
      </c>
      <c r="J45189">
        <v>5336</v>
      </c>
      <c r="K45189">
        <f t="shared" si="8477"/>
        <v>5336</v>
      </c>
      <c r="L45189">
        <f t="shared" si="8482"/>
        <v>0</v>
      </c>
      <c r="M45189">
        <v>3343555</v>
      </c>
      <c r="N45189">
        <v>2496468</v>
      </c>
      <c r="O45189" s="3">
        <f t="shared" si="8478"/>
        <v>139.87484220806181</v>
      </c>
      <c r="P45189">
        <v>2488079</v>
      </c>
      <c r="Q45189" s="3">
        <f t="shared" si="8479"/>
        <v>139.4048141318824</v>
      </c>
      <c r="R45189">
        <v>1111110</v>
      </c>
      <c r="S45189" s="3">
        <f t="shared" si="8483"/>
        <v>62.254487510274338</v>
      </c>
      <c r="T45189">
        <v>987714</v>
      </c>
      <c r="U45189" s="3">
        <f t="shared" si="8480"/>
        <v>55.340721329772123</v>
      </c>
      <c r="V45189">
        <v>373083</v>
      </c>
      <c r="W45189" s="3">
        <f t="shared" si="8481"/>
        <v>20.903502770918884</v>
      </c>
      <c r="X45189">
        <v>1784787</v>
      </c>
    </row>
    <row r="45190" spans="1:24" x14ac:dyDescent="0.25">
      <c r="A45190" s="1">
        <v>44563</v>
      </c>
      <c r="B45190">
        <v>712</v>
      </c>
      <c r="C45190" s="2" t="s">
        <v>2</v>
      </c>
      <c r="D45190">
        <v>328162</v>
      </c>
      <c r="E45190" s="4">
        <f t="shared" si="8473"/>
        <v>328162</v>
      </c>
      <c r="F45190" t="b">
        <f t="shared" si="8474"/>
        <v>1</v>
      </c>
      <c r="G45190" t="b">
        <f t="shared" si="8475"/>
        <v>0</v>
      </c>
      <c r="H45190">
        <f t="shared" si="8476"/>
        <v>0</v>
      </c>
      <c r="I45190">
        <f t="shared" si="8472"/>
        <v>12591</v>
      </c>
      <c r="J45190">
        <v>5336</v>
      </c>
      <c r="K45190">
        <f t="shared" si="8477"/>
        <v>5336</v>
      </c>
      <c r="L45190">
        <f t="shared" si="8482"/>
        <v>0</v>
      </c>
      <c r="M45190">
        <v>3343555</v>
      </c>
      <c r="N45190">
        <v>2496468</v>
      </c>
      <c r="O45190" s="3">
        <f t="shared" si="8478"/>
        <v>139.87484220806181</v>
      </c>
      <c r="P45190">
        <v>2488079</v>
      </c>
      <c r="Q45190" s="3">
        <f t="shared" si="8479"/>
        <v>139.4048141318824</v>
      </c>
      <c r="R45190">
        <v>1111110</v>
      </c>
      <c r="S45190" s="3">
        <f t="shared" si="8483"/>
        <v>62.254487510274338</v>
      </c>
      <c r="T45190">
        <v>987714</v>
      </c>
      <c r="U45190" s="3">
        <f t="shared" si="8480"/>
        <v>55.340721329772123</v>
      </c>
      <c r="V45190">
        <v>373083</v>
      </c>
      <c r="W45190" s="3">
        <f t="shared" si="8481"/>
        <v>20.903502770918884</v>
      </c>
      <c r="X45190">
        <v>1784787</v>
      </c>
    </row>
    <row r="45191" spans="1:24" x14ac:dyDescent="0.25">
      <c r="A45191" s="1">
        <v>44564</v>
      </c>
      <c r="B45191">
        <v>713</v>
      </c>
      <c r="C45191" s="2" t="s">
        <v>2</v>
      </c>
      <c r="D45191">
        <v>337326</v>
      </c>
      <c r="E45191" s="4">
        <f t="shared" si="8473"/>
        <v>337326</v>
      </c>
      <c r="F45191" t="b">
        <f t="shared" si="8474"/>
        <v>1</v>
      </c>
      <c r="G45191" t="b">
        <f t="shared" si="8475"/>
        <v>0</v>
      </c>
      <c r="H45191">
        <f t="shared" si="8476"/>
        <v>9164</v>
      </c>
      <c r="I45191">
        <f t="shared" si="8472"/>
        <v>20935</v>
      </c>
      <c r="J45191">
        <v>5356</v>
      </c>
      <c r="K45191">
        <f t="shared" si="8477"/>
        <v>5356</v>
      </c>
      <c r="L45191">
        <f t="shared" si="8482"/>
        <v>20</v>
      </c>
      <c r="M45191">
        <v>3342455</v>
      </c>
      <c r="N45191">
        <v>2496503</v>
      </c>
      <c r="O45191" s="3">
        <f t="shared" si="8478"/>
        <v>139.87680322637939</v>
      </c>
      <c r="P45191">
        <v>2488468</v>
      </c>
      <c r="Q45191" s="3">
        <f t="shared" si="8479"/>
        <v>139.42660944975506</v>
      </c>
      <c r="R45191">
        <v>1111360</v>
      </c>
      <c r="S45191" s="3">
        <f t="shared" si="8483"/>
        <v>62.26849478397142</v>
      </c>
      <c r="T45191">
        <v>987762</v>
      </c>
      <c r="U45191" s="3">
        <f t="shared" si="8480"/>
        <v>55.343410726321963</v>
      </c>
      <c r="V45191">
        <v>373178</v>
      </c>
      <c r="W45191" s="3">
        <f t="shared" si="8481"/>
        <v>20.908825534923775</v>
      </c>
      <c r="X45191">
        <v>1784787</v>
      </c>
    </row>
    <row r="45192" spans="1:24" x14ac:dyDescent="0.25">
      <c r="A45192" s="1">
        <v>44565</v>
      </c>
      <c r="B45192">
        <v>714</v>
      </c>
      <c r="C45192" s="2" t="s">
        <v>2</v>
      </c>
      <c r="D45192">
        <v>339679</v>
      </c>
      <c r="E45192" s="4">
        <f t="shared" si="8473"/>
        <v>339679</v>
      </c>
      <c r="F45192" t="b">
        <f t="shared" si="8474"/>
        <v>1</v>
      </c>
      <c r="G45192" t="b">
        <f t="shared" si="8475"/>
        <v>0</v>
      </c>
      <c r="H45192">
        <f t="shared" si="8476"/>
        <v>2353</v>
      </c>
      <c r="I45192">
        <f t="shared" si="8472"/>
        <v>22139</v>
      </c>
      <c r="J45192">
        <v>5361</v>
      </c>
      <c r="K45192">
        <f t="shared" si="8477"/>
        <v>5361</v>
      </c>
      <c r="L45192">
        <f t="shared" si="8482"/>
        <v>5</v>
      </c>
      <c r="M45192">
        <v>3342455</v>
      </c>
      <c r="N45192">
        <v>2508401</v>
      </c>
      <c r="O45192" s="3">
        <f t="shared" si="8478"/>
        <v>140.54343739617107</v>
      </c>
      <c r="P45192">
        <v>2499806</v>
      </c>
      <c r="Q45192" s="3">
        <f t="shared" si="8479"/>
        <v>140.06186732646529</v>
      </c>
      <c r="R45192">
        <v>1113945</v>
      </c>
      <c r="S45192" s="3">
        <f t="shared" si="8483"/>
        <v>62.413329993999291</v>
      </c>
      <c r="T45192">
        <v>989663</v>
      </c>
      <c r="U45192" s="3">
        <f t="shared" si="8480"/>
        <v>55.449922035514597</v>
      </c>
      <c r="V45192">
        <v>380013</v>
      </c>
      <c r="W45192" s="3">
        <f t="shared" si="8481"/>
        <v>21.29178439780209</v>
      </c>
      <c r="X45192">
        <v>1784787</v>
      </c>
    </row>
    <row r="45193" spans="1:24" x14ac:dyDescent="0.25">
      <c r="A45193" s="1">
        <v>44566</v>
      </c>
      <c r="B45193">
        <v>715</v>
      </c>
      <c r="C45193" s="2" t="s">
        <v>2</v>
      </c>
      <c r="D45193">
        <v>342607</v>
      </c>
      <c r="E45193" s="4">
        <f t="shared" si="8473"/>
        <v>342607</v>
      </c>
      <c r="F45193" t="b">
        <f t="shared" si="8474"/>
        <v>1</v>
      </c>
      <c r="G45193" t="b">
        <f t="shared" si="8475"/>
        <v>0</v>
      </c>
      <c r="H45193">
        <f t="shared" si="8476"/>
        <v>2928</v>
      </c>
      <c r="I45193">
        <f t="shared" si="8472"/>
        <v>23572</v>
      </c>
      <c r="J45193">
        <v>5372</v>
      </c>
      <c r="K45193">
        <f t="shared" si="8477"/>
        <v>5372</v>
      </c>
      <c r="L45193">
        <f t="shared" si="8482"/>
        <v>11</v>
      </c>
      <c r="M45193">
        <v>3354195</v>
      </c>
      <c r="N45193">
        <v>2512452</v>
      </c>
      <c r="O45193" s="3">
        <f t="shared" si="8478"/>
        <v>140.77041125915866</v>
      </c>
      <c r="P45193">
        <v>2503876</v>
      </c>
      <c r="Q45193" s="3">
        <f t="shared" si="8479"/>
        <v>140.28990574225384</v>
      </c>
      <c r="R45193">
        <v>1114924</v>
      </c>
      <c r="S45193" s="3">
        <f t="shared" si="8483"/>
        <v>62.468182477797072</v>
      </c>
      <c r="T45193">
        <v>990374</v>
      </c>
      <c r="U45193" s="3">
        <f t="shared" si="8480"/>
        <v>55.489758721909112</v>
      </c>
      <c r="V45193">
        <v>382401</v>
      </c>
      <c r="W45193" s="3">
        <f t="shared" si="8481"/>
        <v>21.425581876156652</v>
      </c>
      <c r="X45193">
        <v>1784787</v>
      </c>
    </row>
    <row r="45194" spans="1:24" x14ac:dyDescent="0.25">
      <c r="A45194" s="1">
        <v>44567</v>
      </c>
      <c r="B45194">
        <v>716</v>
      </c>
      <c r="C45194" s="2" t="s">
        <v>2</v>
      </c>
      <c r="D45194">
        <v>347554</v>
      </c>
      <c r="E45194" s="4">
        <f t="shared" si="8473"/>
        <v>347554</v>
      </c>
      <c r="F45194" t="b">
        <f t="shared" si="8474"/>
        <v>1</v>
      </c>
      <c r="G45194" t="b">
        <f t="shared" si="8475"/>
        <v>0</v>
      </c>
      <c r="H45194">
        <f t="shared" si="8476"/>
        <v>4947</v>
      </c>
      <c r="I45194">
        <f t="shared" si="8472"/>
        <v>28519</v>
      </c>
      <c r="J45194">
        <v>5392</v>
      </c>
      <c r="K45194">
        <f t="shared" si="8477"/>
        <v>5392</v>
      </c>
      <c r="L45194">
        <f t="shared" si="8482"/>
        <v>20</v>
      </c>
      <c r="M45194">
        <v>3589025</v>
      </c>
      <c r="N45194">
        <v>2517331</v>
      </c>
      <c r="O45194" s="3">
        <f t="shared" si="8478"/>
        <v>141.04377721263097</v>
      </c>
      <c r="P45194">
        <v>2508705</v>
      </c>
      <c r="Q45194" s="3">
        <f t="shared" si="8479"/>
        <v>140.56047024098675</v>
      </c>
      <c r="R45194">
        <v>1116012</v>
      </c>
      <c r="S45194" s="3">
        <f t="shared" si="8483"/>
        <v>62.529142132926786</v>
      </c>
      <c r="T45194">
        <v>991161</v>
      </c>
      <c r="U45194" s="3">
        <f t="shared" si="8480"/>
        <v>55.533853619507532</v>
      </c>
      <c r="V45194">
        <v>385349</v>
      </c>
      <c r="W45194" s="3">
        <f t="shared" si="8481"/>
        <v>21.590755647592683</v>
      </c>
      <c r="X45194">
        <v>1784787</v>
      </c>
    </row>
    <row r="45195" spans="1:24" x14ac:dyDescent="0.25">
      <c r="A45195" s="1">
        <v>44568</v>
      </c>
      <c r="B45195">
        <v>717</v>
      </c>
      <c r="C45195" s="2" t="s">
        <v>2</v>
      </c>
      <c r="D45195">
        <v>351688</v>
      </c>
      <c r="E45195" s="4">
        <f t="shared" si="8473"/>
        <v>351688</v>
      </c>
      <c r="F45195" t="b">
        <f t="shared" si="8474"/>
        <v>1</v>
      </c>
      <c r="G45195" t="b">
        <f t="shared" si="8475"/>
        <v>0</v>
      </c>
      <c r="H45195">
        <f t="shared" si="8476"/>
        <v>4134</v>
      </c>
      <c r="I45195">
        <f t="shared" si="8472"/>
        <v>32653</v>
      </c>
      <c r="J45195">
        <v>5421</v>
      </c>
      <c r="K45195">
        <f t="shared" si="8477"/>
        <v>5421</v>
      </c>
      <c r="L45195">
        <f t="shared" si="8482"/>
        <v>29</v>
      </c>
      <c r="M45195">
        <v>3589025</v>
      </c>
      <c r="N45195">
        <v>2522852</v>
      </c>
      <c r="O45195" s="3">
        <f t="shared" si="8478"/>
        <v>141.35311384495742</v>
      </c>
      <c r="P45195">
        <v>2514324</v>
      </c>
      <c r="Q45195" s="3">
        <f t="shared" si="8479"/>
        <v>140.87529772460243</v>
      </c>
      <c r="R45195">
        <v>1117331</v>
      </c>
      <c r="S45195" s="3">
        <f t="shared" si="8483"/>
        <v>62.603044508952607</v>
      </c>
      <c r="T45195">
        <v>992050</v>
      </c>
      <c r="U45195" s="3">
        <f t="shared" si="8480"/>
        <v>55.58366348477437</v>
      </c>
      <c r="V45195">
        <v>388752</v>
      </c>
      <c r="W45195" s="3">
        <f t="shared" si="8481"/>
        <v>21.78142265715741</v>
      </c>
      <c r="X45195">
        <v>1784787</v>
      </c>
    </row>
    <row r="45196" spans="1:24" x14ac:dyDescent="0.25">
      <c r="A45196" s="1">
        <v>44569</v>
      </c>
      <c r="B45196">
        <v>718</v>
      </c>
      <c r="C45196" s="2" t="s">
        <v>2</v>
      </c>
      <c r="D45196">
        <v>355872</v>
      </c>
      <c r="E45196" s="4">
        <f t="shared" si="8473"/>
        <v>355872</v>
      </c>
      <c r="F45196" t="b">
        <f t="shared" si="8474"/>
        <v>1</v>
      </c>
      <c r="G45196" t="b">
        <f t="shared" si="8475"/>
        <v>0</v>
      </c>
      <c r="H45196">
        <f t="shared" si="8476"/>
        <v>4184</v>
      </c>
      <c r="I45196">
        <f t="shared" si="8472"/>
        <v>36837</v>
      </c>
      <c r="J45196">
        <v>5421</v>
      </c>
      <c r="K45196">
        <f t="shared" si="8477"/>
        <v>5421</v>
      </c>
      <c r="L45196">
        <f t="shared" si="8482"/>
        <v>0</v>
      </c>
      <c r="M45196">
        <v>3614855</v>
      </c>
      <c r="N45196">
        <v>2528191</v>
      </c>
      <c r="O45196" s="3">
        <f t="shared" si="8478"/>
        <v>141.65225318203235</v>
      </c>
      <c r="P45196">
        <v>2519779</v>
      </c>
      <c r="Q45196" s="3">
        <f t="shared" si="8479"/>
        <v>141.18093643667285</v>
      </c>
      <c r="R45196">
        <v>1118559</v>
      </c>
      <c r="S45196" s="3">
        <f t="shared" si="8483"/>
        <v>62.671848237352691</v>
      </c>
      <c r="T45196">
        <v>992836</v>
      </c>
      <c r="U45196" s="3">
        <f t="shared" si="8480"/>
        <v>55.627702353278011</v>
      </c>
      <c r="V45196">
        <v>392136</v>
      </c>
      <c r="W45196" s="3">
        <f t="shared" si="8481"/>
        <v>21.971025113921158</v>
      </c>
      <c r="X45196">
        <v>1784787</v>
      </c>
    </row>
    <row r="45197" spans="1:24" x14ac:dyDescent="0.25">
      <c r="A45197" s="1">
        <v>44570</v>
      </c>
      <c r="B45197">
        <v>719</v>
      </c>
      <c r="C45197" s="2" t="s">
        <v>2</v>
      </c>
      <c r="D45197">
        <v>357980</v>
      </c>
      <c r="E45197" s="4">
        <f t="shared" si="8473"/>
        <v>357980</v>
      </c>
      <c r="F45197" t="b">
        <f t="shared" si="8474"/>
        <v>1</v>
      </c>
      <c r="G45197" t="b">
        <f t="shared" si="8475"/>
        <v>0</v>
      </c>
      <c r="H45197">
        <f t="shared" si="8476"/>
        <v>2108</v>
      </c>
      <c r="I45197">
        <f t="shared" si="8472"/>
        <v>35495</v>
      </c>
      <c r="J45197">
        <v>5421</v>
      </c>
      <c r="K45197">
        <f t="shared" si="8477"/>
        <v>5421</v>
      </c>
      <c r="L45197">
        <f t="shared" si="8482"/>
        <v>0</v>
      </c>
      <c r="M45197">
        <v>3614655</v>
      </c>
      <c r="N45197">
        <v>2528269</v>
      </c>
      <c r="O45197" s="3">
        <f t="shared" si="8478"/>
        <v>141.65662345142587</v>
      </c>
      <c r="P45197">
        <v>2520167</v>
      </c>
      <c r="Q45197" s="3">
        <f t="shared" si="8479"/>
        <v>141.20267572545072</v>
      </c>
      <c r="R45197">
        <v>1118783</v>
      </c>
      <c r="S45197" s="3">
        <f t="shared" si="8483"/>
        <v>62.684398754585281</v>
      </c>
      <c r="T45197">
        <v>992886</v>
      </c>
      <c r="U45197" s="3">
        <f t="shared" si="8480"/>
        <v>55.63050380801743</v>
      </c>
      <c r="V45197">
        <v>392252</v>
      </c>
      <c r="W45197" s="3">
        <f t="shared" si="8481"/>
        <v>21.977524488916604</v>
      </c>
      <c r="X45197">
        <v>1784787</v>
      </c>
    </row>
    <row r="45198" spans="1:24" x14ac:dyDescent="0.25">
      <c r="A45198" s="1">
        <v>44571</v>
      </c>
      <c r="B45198">
        <v>720</v>
      </c>
      <c r="C45198" s="2" t="s">
        <v>2</v>
      </c>
      <c r="D45198">
        <v>360269</v>
      </c>
      <c r="E45198" s="4">
        <f t="shared" si="8473"/>
        <v>360269</v>
      </c>
      <c r="F45198" t="b">
        <f t="shared" si="8474"/>
        <v>1</v>
      </c>
      <c r="G45198" t="b">
        <f t="shared" si="8475"/>
        <v>0</v>
      </c>
      <c r="H45198">
        <f t="shared" si="8476"/>
        <v>2289</v>
      </c>
      <c r="I45198">
        <f t="shared" si="8472"/>
        <v>36731</v>
      </c>
      <c r="J45198">
        <v>5445</v>
      </c>
      <c r="K45198">
        <f t="shared" si="8477"/>
        <v>5445</v>
      </c>
      <c r="L45198">
        <f t="shared" si="8482"/>
        <v>24</v>
      </c>
      <c r="M45198">
        <v>3613485</v>
      </c>
      <c r="N45198">
        <v>2528274</v>
      </c>
      <c r="O45198" s="3">
        <f t="shared" si="8478"/>
        <v>141.65690359689981</v>
      </c>
      <c r="P45198">
        <v>2520377</v>
      </c>
      <c r="Q45198" s="3">
        <f t="shared" si="8479"/>
        <v>141.21444183535627</v>
      </c>
      <c r="R45198">
        <v>1118918</v>
      </c>
      <c r="S45198" s="3">
        <f t="shared" si="8483"/>
        <v>62.691962682381707</v>
      </c>
      <c r="T45198">
        <v>992914</v>
      </c>
      <c r="U45198" s="3">
        <f t="shared" si="8480"/>
        <v>55.632072622671501</v>
      </c>
      <c r="V45198">
        <v>392300</v>
      </c>
      <c r="W45198" s="3">
        <f t="shared" si="8481"/>
        <v>21.980213885466444</v>
      </c>
      <c r="X45198">
        <v>1784787</v>
      </c>
    </row>
    <row r="45199" spans="1:24" x14ac:dyDescent="0.25">
      <c r="A45199" s="1">
        <v>44572</v>
      </c>
      <c r="B45199">
        <v>721</v>
      </c>
      <c r="C45199" s="2" t="s">
        <v>2</v>
      </c>
      <c r="D45199">
        <v>362777</v>
      </c>
      <c r="E45199" s="4">
        <f t="shared" si="8473"/>
        <v>362777</v>
      </c>
      <c r="F45199" t="b">
        <f t="shared" si="8474"/>
        <v>1</v>
      </c>
      <c r="G45199" t="b">
        <f t="shared" si="8475"/>
        <v>0</v>
      </c>
      <c r="H45199">
        <f t="shared" si="8476"/>
        <v>2508</v>
      </c>
      <c r="I45199">
        <f t="shared" ref="I45199:I45262" si="8484">IF($C45199=$C45187,SUM($H45187:$H45199),IF($C45199=$C45188,SUM($H45188:$H45199),IF($C45199=$C45189,SUM($H45189:$H45199),IF($C45199=$C45190,SUM($H45190:$H45199),IF($C45199=$C45191,SUM($H45191:$H45199),IF($C45199=$C45192,SUM($H45192:$H45199),IF($C45199=$C45193,SUM($H45193:$H45199),IF($C45199=$C45194,SUM($H45194:$H45199),IF($C45199=$C45195,SUM($H45195:$H45199),IF($C45199=$C45196,SUM($H45196:$H45199),IF($C45199=$C45197,SUM($H45197:$H45199),IF($C45199=$C45198,SUM($H45198:$H45199),$H45199))))))))))))</f>
        <v>37263</v>
      </c>
      <c r="J45199">
        <v>5452</v>
      </c>
      <c r="K45199">
        <f t="shared" si="8477"/>
        <v>5452</v>
      </c>
      <c r="L45199">
        <f t="shared" si="8482"/>
        <v>7</v>
      </c>
      <c r="M45199">
        <v>3634555</v>
      </c>
      <c r="N45199">
        <v>2536277</v>
      </c>
      <c r="O45199" s="3">
        <f t="shared" si="8478"/>
        <v>142.1053044424909</v>
      </c>
      <c r="P45199">
        <v>2528000</v>
      </c>
      <c r="Q45199" s="3">
        <f t="shared" si="8479"/>
        <v>141.64155162492779</v>
      </c>
      <c r="R45199">
        <v>1120601</v>
      </c>
      <c r="S45199" s="3">
        <f t="shared" si="8483"/>
        <v>62.78625964891048</v>
      </c>
      <c r="T45199">
        <v>994062</v>
      </c>
      <c r="U45199" s="3">
        <f t="shared" si="8480"/>
        <v>55.696394023488516</v>
      </c>
      <c r="V45199">
        <v>397108</v>
      </c>
      <c r="W45199" s="3">
        <f t="shared" si="8481"/>
        <v>22.249601773208791</v>
      </c>
      <c r="X45199">
        <v>1784787</v>
      </c>
    </row>
    <row r="45200" spans="1:24" x14ac:dyDescent="0.25">
      <c r="A45200" s="1">
        <v>44573</v>
      </c>
      <c r="B45200">
        <v>722</v>
      </c>
      <c r="C45200" s="2" t="s">
        <v>2</v>
      </c>
      <c r="D45200">
        <v>367217</v>
      </c>
      <c r="E45200" s="4">
        <f t="shared" si="8473"/>
        <v>367217</v>
      </c>
      <c r="F45200" t="b">
        <f t="shared" si="8474"/>
        <v>1</v>
      </c>
      <c r="G45200" t="b">
        <f t="shared" si="8475"/>
        <v>0</v>
      </c>
      <c r="H45200">
        <f t="shared" si="8476"/>
        <v>4440</v>
      </c>
      <c r="I45200">
        <f t="shared" si="8484"/>
        <v>39055</v>
      </c>
      <c r="J45200">
        <v>5481</v>
      </c>
      <c r="K45200">
        <f t="shared" si="8477"/>
        <v>5481</v>
      </c>
      <c r="L45200">
        <f t="shared" si="8482"/>
        <v>29</v>
      </c>
      <c r="M45200">
        <v>3641325</v>
      </c>
      <c r="N45200">
        <v>2539993</v>
      </c>
      <c r="O45200" s="3">
        <f t="shared" si="8478"/>
        <v>142.31350855872438</v>
      </c>
      <c r="P45200">
        <v>2531718</v>
      </c>
      <c r="Q45200" s="3">
        <f t="shared" si="8479"/>
        <v>141.84986779935085</v>
      </c>
      <c r="R45200">
        <v>1121546</v>
      </c>
      <c r="S45200" s="3">
        <f t="shared" si="8483"/>
        <v>62.839207143485467</v>
      </c>
      <c r="T45200">
        <v>994710</v>
      </c>
      <c r="U45200" s="3">
        <f t="shared" si="8480"/>
        <v>55.732700876911366</v>
      </c>
      <c r="V45200">
        <v>399234</v>
      </c>
      <c r="W45200" s="3">
        <f t="shared" si="8481"/>
        <v>22.368719628728805</v>
      </c>
      <c r="X45200">
        <v>1784787</v>
      </c>
    </row>
    <row r="45201" spans="1:24" x14ac:dyDescent="0.25">
      <c r="A45201" s="1">
        <v>44574</v>
      </c>
      <c r="B45201">
        <v>723</v>
      </c>
      <c r="C45201" s="2" t="s">
        <v>2</v>
      </c>
      <c r="D45201">
        <v>372674</v>
      </c>
      <c r="E45201" s="4">
        <f t="shared" si="8473"/>
        <v>372674</v>
      </c>
      <c r="F45201" t="b">
        <f t="shared" si="8474"/>
        <v>1</v>
      </c>
      <c r="G45201" t="b">
        <f t="shared" si="8475"/>
        <v>0</v>
      </c>
      <c r="H45201">
        <f t="shared" si="8476"/>
        <v>5457</v>
      </c>
      <c r="I45201">
        <f t="shared" si="8484"/>
        <v>44512</v>
      </c>
      <c r="J45201">
        <v>5503</v>
      </c>
      <c r="K45201">
        <f t="shared" si="8477"/>
        <v>5503</v>
      </c>
      <c r="L45201">
        <f t="shared" si="8482"/>
        <v>22</v>
      </c>
      <c r="M45201">
        <v>3645325</v>
      </c>
      <c r="N45201">
        <v>2544074</v>
      </c>
      <c r="O45201" s="3">
        <f t="shared" si="8478"/>
        <v>142.54216329455559</v>
      </c>
      <c r="P45201">
        <v>2536145</v>
      </c>
      <c r="Q45201" s="3">
        <f t="shared" si="8479"/>
        <v>142.09790860197884</v>
      </c>
      <c r="R45201">
        <v>1122724</v>
      </c>
      <c r="S45201" s="3">
        <f t="shared" si="8483"/>
        <v>62.905209417146132</v>
      </c>
      <c r="T45201">
        <v>995507</v>
      </c>
      <c r="U45201" s="3">
        <f t="shared" si="8480"/>
        <v>55.777356065457674</v>
      </c>
      <c r="V45201">
        <v>401688</v>
      </c>
      <c r="W45201" s="3">
        <f t="shared" si="8481"/>
        <v>22.506215027339397</v>
      </c>
      <c r="X45201">
        <v>1784787</v>
      </c>
    </row>
    <row r="45202" spans="1:24" x14ac:dyDescent="0.25">
      <c r="A45202" s="1">
        <v>44575</v>
      </c>
      <c r="B45202">
        <v>724</v>
      </c>
      <c r="C45202" s="2" t="s">
        <v>2</v>
      </c>
      <c r="D45202">
        <v>377735</v>
      </c>
      <c r="E45202" s="4">
        <f t="shared" si="8473"/>
        <v>377735</v>
      </c>
      <c r="F45202" t="b">
        <f t="shared" si="8474"/>
        <v>1</v>
      </c>
      <c r="G45202" t="b">
        <f t="shared" si="8475"/>
        <v>0</v>
      </c>
      <c r="H45202">
        <f t="shared" si="8476"/>
        <v>5061</v>
      </c>
      <c r="I45202">
        <f t="shared" si="8484"/>
        <v>49573</v>
      </c>
      <c r="J45202">
        <v>5516</v>
      </c>
      <c r="K45202">
        <f t="shared" si="8477"/>
        <v>5516</v>
      </c>
      <c r="L45202">
        <f t="shared" si="8482"/>
        <v>13</v>
      </c>
      <c r="M45202">
        <v>3659335</v>
      </c>
      <c r="N45202">
        <v>2548861</v>
      </c>
      <c r="O45202" s="3">
        <f t="shared" si="8478"/>
        <v>142.81037457130739</v>
      </c>
      <c r="P45202">
        <v>2540975</v>
      </c>
      <c r="Q45202" s="3">
        <f t="shared" si="8479"/>
        <v>142.36852912980652</v>
      </c>
      <c r="R45202">
        <v>1123967</v>
      </c>
      <c r="S45202" s="3">
        <f t="shared" si="8483"/>
        <v>62.974853581968048</v>
      </c>
      <c r="T45202">
        <v>996308</v>
      </c>
      <c r="U45202" s="3">
        <f t="shared" si="8480"/>
        <v>55.822235370383133</v>
      </c>
      <c r="V45202">
        <v>404462</v>
      </c>
      <c r="W45202" s="3">
        <f t="shared" si="8481"/>
        <v>22.661639736282257</v>
      </c>
      <c r="X45202">
        <v>1784787</v>
      </c>
    </row>
    <row r="45203" spans="1:24" x14ac:dyDescent="0.25">
      <c r="A45203" s="1">
        <v>44576</v>
      </c>
      <c r="B45203">
        <v>725</v>
      </c>
      <c r="C45203" s="2" t="s">
        <v>2</v>
      </c>
      <c r="D45203">
        <v>382958</v>
      </c>
      <c r="E45203" s="4">
        <f t="shared" si="8473"/>
        <v>382958</v>
      </c>
      <c r="F45203" t="b">
        <f t="shared" si="8474"/>
        <v>1</v>
      </c>
      <c r="G45203" t="b">
        <f t="shared" si="8475"/>
        <v>0</v>
      </c>
      <c r="H45203">
        <f t="shared" si="8476"/>
        <v>5223</v>
      </c>
      <c r="I45203">
        <f t="shared" si="8484"/>
        <v>54796</v>
      </c>
      <c r="J45203">
        <v>5516</v>
      </c>
      <c r="K45203">
        <f t="shared" si="8477"/>
        <v>5516</v>
      </c>
      <c r="L45203">
        <f t="shared" si="8482"/>
        <v>0</v>
      </c>
      <c r="M45203">
        <v>3668535</v>
      </c>
      <c r="N45203">
        <v>2553241</v>
      </c>
      <c r="O45203" s="3">
        <f t="shared" si="8478"/>
        <v>143.05578200648031</v>
      </c>
      <c r="P45203">
        <v>2545400</v>
      </c>
      <c r="Q45203" s="3">
        <f t="shared" si="8479"/>
        <v>142.61645787424493</v>
      </c>
      <c r="R45203">
        <v>1125175</v>
      </c>
      <c r="S45203" s="3">
        <f t="shared" si="8483"/>
        <v>63.042536728472363</v>
      </c>
      <c r="T45203">
        <v>996976</v>
      </c>
      <c r="U45203" s="3">
        <f t="shared" si="8480"/>
        <v>55.859662805701745</v>
      </c>
      <c r="V45203">
        <v>407009</v>
      </c>
      <c r="W45203" s="3">
        <f t="shared" si="8481"/>
        <v>22.804345840708162</v>
      </c>
      <c r="X45203">
        <v>1784787</v>
      </c>
    </row>
    <row r="45204" spans="1:24" x14ac:dyDescent="0.25">
      <c r="A45204" s="1">
        <v>44577</v>
      </c>
      <c r="B45204">
        <v>726</v>
      </c>
      <c r="C45204" s="2" t="s">
        <v>2</v>
      </c>
      <c r="D45204">
        <v>387115</v>
      </c>
      <c r="E45204" s="4">
        <f t="shared" si="8473"/>
        <v>387115</v>
      </c>
      <c r="F45204" t="b">
        <f t="shared" si="8474"/>
        <v>1</v>
      </c>
      <c r="G45204" t="b">
        <f t="shared" si="8475"/>
        <v>0</v>
      </c>
      <c r="H45204">
        <f t="shared" si="8476"/>
        <v>4157</v>
      </c>
      <c r="I45204">
        <f t="shared" si="8484"/>
        <v>49789</v>
      </c>
      <c r="J45204">
        <v>5516</v>
      </c>
      <c r="K45204">
        <f t="shared" si="8477"/>
        <v>5516</v>
      </c>
      <c r="L45204">
        <f t="shared" si="8482"/>
        <v>0</v>
      </c>
      <c r="M45204">
        <v>3668535</v>
      </c>
      <c r="N45204">
        <v>2553342</v>
      </c>
      <c r="O45204" s="3">
        <f t="shared" si="8478"/>
        <v>143.06144094505396</v>
      </c>
      <c r="P45204">
        <v>2545810</v>
      </c>
      <c r="Q45204" s="3">
        <f t="shared" si="8479"/>
        <v>142.63942980310816</v>
      </c>
      <c r="R45204">
        <v>1125390</v>
      </c>
      <c r="S45204" s="3">
        <f t="shared" si="8483"/>
        <v>63.054582983851859</v>
      </c>
      <c r="T45204">
        <v>997040</v>
      </c>
      <c r="U45204" s="3">
        <f t="shared" si="8480"/>
        <v>55.863248667768197</v>
      </c>
      <c r="V45204">
        <v>407144</v>
      </c>
      <c r="W45204" s="3">
        <f t="shared" si="8481"/>
        <v>22.811909768504592</v>
      </c>
      <c r="X45204">
        <v>1784787</v>
      </c>
    </row>
    <row r="45205" spans="1:24" x14ac:dyDescent="0.25">
      <c r="A45205" s="1">
        <v>44578</v>
      </c>
      <c r="B45205">
        <v>727</v>
      </c>
      <c r="C45205" s="2" t="s">
        <v>2</v>
      </c>
      <c r="D45205">
        <v>390788</v>
      </c>
      <c r="E45205" s="4">
        <f t="shared" si="8473"/>
        <v>390788</v>
      </c>
      <c r="F45205" t="b">
        <f t="shared" si="8474"/>
        <v>1</v>
      </c>
      <c r="G45205" t="b">
        <f t="shared" si="8475"/>
        <v>0</v>
      </c>
      <c r="H45205">
        <f t="shared" si="8476"/>
        <v>3673</v>
      </c>
      <c r="I45205">
        <f t="shared" si="8484"/>
        <v>51109</v>
      </c>
      <c r="J45205">
        <v>5535</v>
      </c>
      <c r="K45205">
        <f t="shared" si="8477"/>
        <v>5535</v>
      </c>
      <c r="L45205">
        <f t="shared" si="8482"/>
        <v>19</v>
      </c>
      <c r="M45205">
        <v>3668535</v>
      </c>
      <c r="N45205">
        <v>2553342</v>
      </c>
      <c r="O45205" s="3">
        <f t="shared" si="8478"/>
        <v>143.06144094505396</v>
      </c>
      <c r="P45205">
        <v>2546015</v>
      </c>
      <c r="Q45205" s="3">
        <f t="shared" si="8479"/>
        <v>142.65091576753977</v>
      </c>
      <c r="R45205">
        <v>1125509</v>
      </c>
      <c r="S45205" s="3">
        <f t="shared" si="8483"/>
        <v>63.061250446131666</v>
      </c>
      <c r="T45205">
        <v>997075</v>
      </c>
      <c r="U45205" s="3">
        <f t="shared" si="8480"/>
        <v>55.865209686085791</v>
      </c>
      <c r="V45205">
        <v>407199</v>
      </c>
      <c r="W45205" s="3">
        <f t="shared" si="8481"/>
        <v>22.814991368717948</v>
      </c>
      <c r="X45205">
        <v>1784787</v>
      </c>
    </row>
    <row r="45206" spans="1:24" x14ac:dyDescent="0.25">
      <c r="A45206" s="1">
        <v>44579</v>
      </c>
      <c r="B45206">
        <v>728</v>
      </c>
      <c r="C45206" s="2" t="s">
        <v>2</v>
      </c>
      <c r="D45206">
        <v>392737</v>
      </c>
      <c r="E45206" s="4">
        <f t="shared" si="8473"/>
        <v>392737</v>
      </c>
      <c r="F45206" t="b">
        <f t="shared" si="8474"/>
        <v>1</v>
      </c>
      <c r="G45206" t="b">
        <f t="shared" si="8475"/>
        <v>0</v>
      </c>
      <c r="H45206">
        <f t="shared" si="8476"/>
        <v>1949</v>
      </c>
      <c r="I45206">
        <f t="shared" si="8484"/>
        <v>50130</v>
      </c>
      <c r="J45206">
        <v>5561</v>
      </c>
      <c r="K45206">
        <f t="shared" si="8477"/>
        <v>5561</v>
      </c>
      <c r="L45206">
        <f t="shared" si="8482"/>
        <v>26</v>
      </c>
      <c r="M45206">
        <v>3674605</v>
      </c>
      <c r="N45206">
        <v>2553345</v>
      </c>
      <c r="O45206" s="3">
        <f t="shared" si="8478"/>
        <v>143.06160903233831</v>
      </c>
      <c r="P45206">
        <v>2546152</v>
      </c>
      <c r="Q45206" s="3">
        <f t="shared" si="8479"/>
        <v>142.65859175352577</v>
      </c>
      <c r="R45206">
        <v>1125574</v>
      </c>
      <c r="S45206" s="3">
        <f t="shared" si="8483"/>
        <v>63.06489233729291</v>
      </c>
      <c r="T45206">
        <v>997105</v>
      </c>
      <c r="U45206" s="3">
        <f t="shared" si="8480"/>
        <v>55.866890558929441</v>
      </c>
      <c r="V45206">
        <v>407242</v>
      </c>
      <c r="W45206" s="3">
        <f t="shared" si="8481"/>
        <v>22.817400619793844</v>
      </c>
      <c r="X45206">
        <v>1784787</v>
      </c>
    </row>
    <row r="45207" spans="1:24" x14ac:dyDescent="0.25">
      <c r="A45207" s="1">
        <v>44580</v>
      </c>
      <c r="B45207">
        <v>729</v>
      </c>
      <c r="C45207" s="2" t="s">
        <v>2</v>
      </c>
      <c r="D45207">
        <v>396343</v>
      </c>
      <c r="E45207" s="4">
        <f t="shared" si="8473"/>
        <v>396343</v>
      </c>
      <c r="F45207" t="b">
        <f t="shared" si="8474"/>
        <v>1</v>
      </c>
      <c r="G45207" t="b">
        <f t="shared" si="8475"/>
        <v>0</v>
      </c>
      <c r="H45207">
        <f t="shared" si="8476"/>
        <v>3606</v>
      </c>
      <c r="I45207">
        <f t="shared" si="8484"/>
        <v>48789</v>
      </c>
      <c r="J45207">
        <v>5576</v>
      </c>
      <c r="K45207">
        <f t="shared" si="8477"/>
        <v>5576</v>
      </c>
      <c r="L45207">
        <f t="shared" si="8482"/>
        <v>15</v>
      </c>
      <c r="M45207">
        <v>3677625</v>
      </c>
      <c r="N45207">
        <v>2564435</v>
      </c>
      <c r="O45207" s="3">
        <f t="shared" si="8478"/>
        <v>143.68297169354102</v>
      </c>
      <c r="P45207">
        <v>2563776</v>
      </c>
      <c r="Q45207" s="3">
        <f t="shared" si="8479"/>
        <v>143.64604852007551</v>
      </c>
      <c r="R45207">
        <v>1132814</v>
      </c>
      <c r="S45207" s="3">
        <f t="shared" si="8483"/>
        <v>63.470542983560506</v>
      </c>
      <c r="T45207">
        <v>1001032</v>
      </c>
      <c r="U45207" s="3">
        <f t="shared" si="8480"/>
        <v>56.08691681416326</v>
      </c>
      <c r="V45207">
        <v>413718</v>
      </c>
      <c r="W45207" s="3">
        <f t="shared" si="8481"/>
        <v>23.180245037643147</v>
      </c>
      <c r="X45207">
        <v>1784787</v>
      </c>
    </row>
    <row r="45208" spans="1:24" x14ac:dyDescent="0.25">
      <c r="A45208" s="1">
        <v>44581</v>
      </c>
      <c r="B45208">
        <v>730</v>
      </c>
      <c r="C45208" s="2" t="s">
        <v>2</v>
      </c>
      <c r="D45208">
        <v>401796</v>
      </c>
      <c r="E45208" s="4">
        <f t="shared" si="8473"/>
        <v>401796</v>
      </c>
      <c r="F45208" t="b">
        <f t="shared" si="8474"/>
        <v>1</v>
      </c>
      <c r="G45208" t="b">
        <f t="shared" si="8475"/>
        <v>0</v>
      </c>
      <c r="H45208">
        <f t="shared" si="8476"/>
        <v>5453</v>
      </c>
      <c r="I45208">
        <f t="shared" si="8484"/>
        <v>50108</v>
      </c>
      <c r="J45208">
        <v>5590</v>
      </c>
      <c r="K45208">
        <f t="shared" si="8477"/>
        <v>5590</v>
      </c>
      <c r="L45208">
        <f t="shared" si="8482"/>
        <v>14</v>
      </c>
      <c r="M45208">
        <v>3682625</v>
      </c>
      <c r="N45208">
        <v>2566332</v>
      </c>
      <c r="O45208" s="3">
        <f t="shared" si="8478"/>
        <v>143.7892588863545</v>
      </c>
      <c r="P45208">
        <v>2565678</v>
      </c>
      <c r="Q45208" s="3">
        <f t="shared" si="8479"/>
        <v>143.75261585836293</v>
      </c>
      <c r="R45208">
        <v>1133272</v>
      </c>
      <c r="S45208" s="3">
        <f t="shared" si="8483"/>
        <v>63.49620430897356</v>
      </c>
      <c r="T45208">
        <v>1001402</v>
      </c>
      <c r="U45208" s="3">
        <f t="shared" si="8480"/>
        <v>56.107647579234943</v>
      </c>
      <c r="V45208">
        <v>414791</v>
      </c>
      <c r="W45208" s="3">
        <f t="shared" si="8481"/>
        <v>23.240364256351036</v>
      </c>
      <c r="X45208">
        <v>1784787</v>
      </c>
    </row>
    <row r="45209" spans="1:24" x14ac:dyDescent="0.25">
      <c r="A45209" s="1">
        <v>44582</v>
      </c>
      <c r="B45209">
        <v>731</v>
      </c>
      <c r="C45209" s="2" t="s">
        <v>2</v>
      </c>
      <c r="D45209">
        <v>407131</v>
      </c>
      <c r="E45209" s="4">
        <f t="shared" si="8473"/>
        <v>407131</v>
      </c>
      <c r="F45209" t="b">
        <f t="shared" si="8474"/>
        <v>1</v>
      </c>
      <c r="G45209" t="b">
        <f t="shared" si="8475"/>
        <v>0</v>
      </c>
      <c r="H45209">
        <f t="shared" si="8476"/>
        <v>5335</v>
      </c>
      <c r="I45209">
        <f t="shared" si="8484"/>
        <v>51259</v>
      </c>
      <c r="J45209">
        <v>5609</v>
      </c>
      <c r="K45209">
        <f t="shared" si="8477"/>
        <v>5609</v>
      </c>
      <c r="L45209">
        <f t="shared" si="8482"/>
        <v>19</v>
      </c>
      <c r="M45209">
        <v>3685625</v>
      </c>
      <c r="N45209">
        <v>2569068</v>
      </c>
      <c r="O45209" s="3">
        <f t="shared" si="8478"/>
        <v>143.94255448969542</v>
      </c>
      <c r="P45209">
        <v>2568502</v>
      </c>
      <c r="Q45209" s="3">
        <f t="shared" si="8479"/>
        <v>143.91084202204522</v>
      </c>
      <c r="R45209">
        <v>1133953</v>
      </c>
      <c r="S45209" s="3">
        <f t="shared" si="8483"/>
        <v>63.534360122524426</v>
      </c>
      <c r="T45209">
        <v>1001978</v>
      </c>
      <c r="U45209" s="3">
        <f t="shared" si="8480"/>
        <v>56.139920337833026</v>
      </c>
      <c r="V45209">
        <v>416313</v>
      </c>
      <c r="W45209" s="3">
        <f t="shared" si="8481"/>
        <v>23.325640538618895</v>
      </c>
      <c r="X45209">
        <v>1784787</v>
      </c>
    </row>
    <row r="45210" spans="1:24" x14ac:dyDescent="0.25">
      <c r="A45210" s="1">
        <v>44583</v>
      </c>
      <c r="B45210">
        <v>732</v>
      </c>
      <c r="C45210" s="2" t="s">
        <v>2</v>
      </c>
      <c r="D45210">
        <v>413631</v>
      </c>
      <c r="E45210" s="4">
        <f t="shared" si="8473"/>
        <v>413631</v>
      </c>
      <c r="F45210" t="b">
        <f t="shared" si="8474"/>
        <v>1</v>
      </c>
      <c r="G45210" t="b">
        <f t="shared" si="8475"/>
        <v>0</v>
      </c>
      <c r="H45210">
        <f t="shared" si="8476"/>
        <v>6500</v>
      </c>
      <c r="I45210">
        <f t="shared" si="8484"/>
        <v>55651</v>
      </c>
      <c r="J45210">
        <v>5609</v>
      </c>
      <c r="K45210">
        <f t="shared" si="8477"/>
        <v>5609</v>
      </c>
      <c r="L45210">
        <f t="shared" si="8482"/>
        <v>0</v>
      </c>
      <c r="M45210">
        <v>3700025</v>
      </c>
      <c r="N45210">
        <v>2571771</v>
      </c>
      <c r="O45210" s="3">
        <f t="shared" si="8478"/>
        <v>144.09400113290829</v>
      </c>
      <c r="P45210">
        <v>2571302</v>
      </c>
      <c r="Q45210" s="3">
        <f t="shared" si="8479"/>
        <v>144.06772348745255</v>
      </c>
      <c r="R45210">
        <v>1134701</v>
      </c>
      <c r="S45210" s="3">
        <f t="shared" si="8483"/>
        <v>63.576269885426107</v>
      </c>
      <c r="T45210">
        <v>1002548</v>
      </c>
      <c r="U45210" s="3">
        <f t="shared" si="8480"/>
        <v>56.171856921862386</v>
      </c>
      <c r="V45210">
        <v>417752</v>
      </c>
      <c r="W45210" s="3">
        <f t="shared" si="8481"/>
        <v>23.40626640601932</v>
      </c>
      <c r="X45210">
        <v>1784787</v>
      </c>
    </row>
    <row r="45211" spans="1:24" x14ac:dyDescent="0.25">
      <c r="A45211" s="1">
        <v>44584</v>
      </c>
      <c r="B45211">
        <v>733</v>
      </c>
      <c r="C45211" s="2" t="s">
        <v>2</v>
      </c>
      <c r="D45211">
        <v>418887</v>
      </c>
      <c r="E45211" s="4">
        <f t="shared" si="8473"/>
        <v>418887</v>
      </c>
      <c r="F45211" t="b">
        <f t="shared" si="8474"/>
        <v>1</v>
      </c>
      <c r="G45211" t="b">
        <f t="shared" si="8475"/>
        <v>0</v>
      </c>
      <c r="H45211">
        <f t="shared" si="8476"/>
        <v>5256</v>
      </c>
      <c r="I45211">
        <f t="shared" si="8484"/>
        <v>58618</v>
      </c>
      <c r="J45211">
        <v>5609</v>
      </c>
      <c r="K45211">
        <f t="shared" si="8477"/>
        <v>5609</v>
      </c>
      <c r="L45211">
        <f t="shared" si="8482"/>
        <v>0</v>
      </c>
      <c r="M45211">
        <v>3701725</v>
      </c>
      <c r="N45211">
        <v>2571829</v>
      </c>
      <c r="O45211" s="3">
        <f t="shared" si="8478"/>
        <v>144.09725082040603</v>
      </c>
      <c r="P45211">
        <v>2571580</v>
      </c>
      <c r="Q45211" s="3">
        <f t="shared" si="8479"/>
        <v>144.08329957580372</v>
      </c>
      <c r="R45211">
        <v>1134826</v>
      </c>
      <c r="S45211" s="3">
        <f t="shared" si="8483"/>
        <v>63.583273522274638</v>
      </c>
      <c r="T45211">
        <v>1002599</v>
      </c>
      <c r="U45211" s="3">
        <f t="shared" si="8480"/>
        <v>56.174714405696591</v>
      </c>
      <c r="V45211">
        <v>417856</v>
      </c>
      <c r="W45211" s="3">
        <f t="shared" si="8481"/>
        <v>23.412093431877306</v>
      </c>
      <c r="X45211">
        <v>1784787</v>
      </c>
    </row>
    <row r="45212" spans="1:24" x14ac:dyDescent="0.25">
      <c r="A45212" s="1">
        <v>44585</v>
      </c>
      <c r="B45212">
        <v>734</v>
      </c>
      <c r="C45212" s="2" t="s">
        <v>2</v>
      </c>
      <c r="D45212">
        <v>422265</v>
      </c>
      <c r="E45212" s="4">
        <f t="shared" si="8473"/>
        <v>422265</v>
      </c>
      <c r="F45212" t="b">
        <f t="shared" si="8474"/>
        <v>1</v>
      </c>
      <c r="G45212" t="b">
        <f t="shared" si="8475"/>
        <v>0</v>
      </c>
      <c r="H45212">
        <f t="shared" si="8476"/>
        <v>3378</v>
      </c>
      <c r="I45212">
        <f t="shared" si="8484"/>
        <v>59488</v>
      </c>
      <c r="J45212">
        <v>5645</v>
      </c>
      <c r="K45212">
        <f t="shared" si="8477"/>
        <v>5645</v>
      </c>
      <c r="L45212">
        <f t="shared" si="8482"/>
        <v>36</v>
      </c>
      <c r="M45212">
        <v>3701725</v>
      </c>
      <c r="N45212">
        <v>2571834</v>
      </c>
      <c r="O45212" s="3">
        <f t="shared" si="8478"/>
        <v>144.09753096587997</v>
      </c>
      <c r="P45212">
        <v>2571745</v>
      </c>
      <c r="Q45212" s="3">
        <f t="shared" si="8479"/>
        <v>144.09254437644381</v>
      </c>
      <c r="R45212">
        <v>1134925</v>
      </c>
      <c r="S45212" s="3">
        <f t="shared" si="8483"/>
        <v>63.588820402658698</v>
      </c>
      <c r="T45212">
        <v>1002627</v>
      </c>
      <c r="U45212" s="3">
        <f t="shared" si="8480"/>
        <v>56.176283220350662</v>
      </c>
      <c r="V45212">
        <v>417891</v>
      </c>
      <c r="W45212" s="3">
        <f t="shared" si="8481"/>
        <v>23.414054450194897</v>
      </c>
      <c r="X45212">
        <v>1784787</v>
      </c>
    </row>
    <row r="45213" spans="1:24" x14ac:dyDescent="0.25">
      <c r="A45213" s="1">
        <v>44586</v>
      </c>
      <c r="B45213">
        <v>735</v>
      </c>
      <c r="C45213" s="2" t="s">
        <v>2</v>
      </c>
      <c r="D45213">
        <v>425013</v>
      </c>
      <c r="E45213" s="4">
        <f t="shared" si="8473"/>
        <v>425013</v>
      </c>
      <c r="F45213" t="b">
        <f t="shared" si="8474"/>
        <v>1</v>
      </c>
      <c r="G45213" t="b">
        <f t="shared" si="8475"/>
        <v>0</v>
      </c>
      <c r="H45213">
        <f t="shared" si="8476"/>
        <v>2748</v>
      </c>
      <c r="I45213">
        <f t="shared" si="8484"/>
        <v>57796</v>
      </c>
      <c r="J45213">
        <v>5650</v>
      </c>
      <c r="K45213">
        <f t="shared" si="8477"/>
        <v>5650</v>
      </c>
      <c r="L45213">
        <f t="shared" si="8482"/>
        <v>5</v>
      </c>
      <c r="M45213">
        <v>3702825</v>
      </c>
      <c r="N45213">
        <v>2578513</v>
      </c>
      <c r="O45213" s="3">
        <f t="shared" si="8478"/>
        <v>144.47174928997131</v>
      </c>
      <c r="P45213">
        <v>2578096</v>
      </c>
      <c r="Q45213" s="3">
        <f t="shared" si="8479"/>
        <v>144.44838515744456</v>
      </c>
      <c r="R45213">
        <v>1136259</v>
      </c>
      <c r="S45213" s="3">
        <f t="shared" si="8483"/>
        <v>63.663563215106343</v>
      </c>
      <c r="T45213">
        <v>1003779</v>
      </c>
      <c r="U45213" s="3">
        <f t="shared" si="8480"/>
        <v>56.240828737546835</v>
      </c>
      <c r="V45213">
        <v>421677</v>
      </c>
      <c r="W45213" s="3">
        <f t="shared" si="8481"/>
        <v>23.62618060306356</v>
      </c>
      <c r="X45213">
        <v>1784787</v>
      </c>
    </row>
    <row r="45214" spans="1:24" x14ac:dyDescent="0.25">
      <c r="A45214" s="1">
        <v>44587</v>
      </c>
      <c r="B45214">
        <v>736</v>
      </c>
      <c r="C45214" s="2" t="s">
        <v>2</v>
      </c>
      <c r="D45214">
        <v>429016</v>
      </c>
      <c r="E45214" s="4">
        <f t="shared" si="8473"/>
        <v>429016</v>
      </c>
      <c r="F45214" t="b">
        <f t="shared" si="8474"/>
        <v>1</v>
      </c>
      <c r="G45214" t="b">
        <f t="shared" si="8475"/>
        <v>0</v>
      </c>
      <c r="H45214">
        <f t="shared" si="8476"/>
        <v>4003</v>
      </c>
      <c r="I45214">
        <f t="shared" si="8484"/>
        <v>56342</v>
      </c>
      <c r="J45214">
        <v>5674</v>
      </c>
      <c r="K45214">
        <f t="shared" si="8477"/>
        <v>5674</v>
      </c>
      <c r="L45214">
        <f t="shared" si="8482"/>
        <v>24</v>
      </c>
      <c r="M45214">
        <v>3708925</v>
      </c>
      <c r="N45214">
        <v>2580790</v>
      </c>
      <c r="O45214" s="3">
        <f t="shared" si="8478"/>
        <v>144.59932753880435</v>
      </c>
      <c r="P45214">
        <v>2580381</v>
      </c>
      <c r="Q45214" s="3">
        <f t="shared" si="8479"/>
        <v>144.57641163903591</v>
      </c>
      <c r="R45214">
        <v>1136737</v>
      </c>
      <c r="S45214" s="3">
        <f t="shared" si="8483"/>
        <v>63.690345122415174</v>
      </c>
      <c r="T45214">
        <v>1004286</v>
      </c>
      <c r="U45214" s="3">
        <f t="shared" si="8480"/>
        <v>56.269235488604522</v>
      </c>
      <c r="V45214">
        <v>422931</v>
      </c>
      <c r="W45214" s="3">
        <f t="shared" si="8481"/>
        <v>23.69644108792814</v>
      </c>
      <c r="X45214">
        <v>1784787</v>
      </c>
    </row>
    <row r="45215" spans="1:24" x14ac:dyDescent="0.25">
      <c r="A45215" s="1">
        <v>44588</v>
      </c>
      <c r="B45215">
        <v>737</v>
      </c>
      <c r="C45215" s="2" t="s">
        <v>2</v>
      </c>
      <c r="D45215">
        <v>434221</v>
      </c>
      <c r="E45215" s="4">
        <f t="shared" si="8473"/>
        <v>434221</v>
      </c>
      <c r="F45215" t="b">
        <f t="shared" si="8474"/>
        <v>1</v>
      </c>
      <c r="G45215" t="b">
        <f t="shared" si="8475"/>
        <v>0</v>
      </c>
      <c r="H45215">
        <f t="shared" si="8476"/>
        <v>5205</v>
      </c>
      <c r="I45215">
        <f t="shared" si="8484"/>
        <v>56486</v>
      </c>
      <c r="J45215">
        <v>5697</v>
      </c>
      <c r="K45215">
        <f t="shared" si="8477"/>
        <v>5697</v>
      </c>
      <c r="L45215">
        <f t="shared" si="8482"/>
        <v>23</v>
      </c>
      <c r="M45215">
        <v>3714225</v>
      </c>
      <c r="N45215">
        <v>2583525</v>
      </c>
      <c r="O45215" s="3">
        <f t="shared" si="8478"/>
        <v>144.75256711305047</v>
      </c>
      <c r="P45215">
        <v>2583231</v>
      </c>
      <c r="Q45215" s="3">
        <f t="shared" si="8479"/>
        <v>144.73609455918267</v>
      </c>
      <c r="R45215">
        <v>1137374</v>
      </c>
      <c r="S45215" s="3">
        <f t="shared" si="8483"/>
        <v>63.726035655795343</v>
      </c>
      <c r="T45215">
        <v>1004874</v>
      </c>
      <c r="U45215" s="3">
        <f t="shared" si="8480"/>
        <v>56.302180596340065</v>
      </c>
      <c r="V45215">
        <v>424524</v>
      </c>
      <c r="W45215" s="3">
        <f t="shared" si="8481"/>
        <v>23.78569543592597</v>
      </c>
      <c r="X45215">
        <v>1784787</v>
      </c>
    </row>
    <row r="45216" spans="1:24" x14ac:dyDescent="0.25">
      <c r="A45216" s="1">
        <v>44589</v>
      </c>
      <c r="B45216">
        <v>738</v>
      </c>
      <c r="C45216" s="2" t="s">
        <v>2</v>
      </c>
      <c r="D45216">
        <v>438889</v>
      </c>
      <c r="E45216" s="4">
        <f t="shared" si="8473"/>
        <v>438889</v>
      </c>
      <c r="F45216" t="b">
        <f t="shared" si="8474"/>
        <v>1</v>
      </c>
      <c r="G45216" t="b">
        <f t="shared" si="8475"/>
        <v>0</v>
      </c>
      <c r="H45216">
        <f t="shared" si="8476"/>
        <v>4668</v>
      </c>
      <c r="I45216">
        <f t="shared" si="8484"/>
        <v>55931</v>
      </c>
      <c r="J45216">
        <v>5743</v>
      </c>
      <c r="K45216">
        <f t="shared" si="8477"/>
        <v>5743</v>
      </c>
      <c r="L45216">
        <f t="shared" si="8482"/>
        <v>46</v>
      </c>
      <c r="M45216">
        <v>3724425</v>
      </c>
      <c r="N45216">
        <v>2586503</v>
      </c>
      <c r="O45216" s="3">
        <f t="shared" si="8478"/>
        <v>144.91942175733016</v>
      </c>
      <c r="P45216">
        <v>2586237</v>
      </c>
      <c r="Q45216" s="3">
        <f t="shared" si="8479"/>
        <v>144.90451801811645</v>
      </c>
      <c r="R45216">
        <v>1138093</v>
      </c>
      <c r="S45216" s="3">
        <f t="shared" si="8483"/>
        <v>63.766320574948153</v>
      </c>
      <c r="T45216">
        <v>1005525</v>
      </c>
      <c r="U45216" s="3">
        <f t="shared" si="8480"/>
        <v>56.338655537047281</v>
      </c>
      <c r="V45216">
        <v>426155</v>
      </c>
      <c r="W45216" s="3">
        <f t="shared" si="8481"/>
        <v>23.877078889525752</v>
      </c>
      <c r="X45216">
        <v>1784787</v>
      </c>
    </row>
    <row r="45217" spans="1:24" x14ac:dyDescent="0.25">
      <c r="A45217" s="1">
        <v>44590</v>
      </c>
      <c r="B45217">
        <v>739</v>
      </c>
      <c r="C45217" s="2" t="s">
        <v>2</v>
      </c>
      <c r="D45217">
        <v>442206</v>
      </c>
      <c r="E45217" s="4">
        <f t="shared" si="8473"/>
        <v>442206</v>
      </c>
      <c r="F45217" t="b">
        <f t="shared" si="8474"/>
        <v>1</v>
      </c>
      <c r="G45217" t="b">
        <f t="shared" si="8475"/>
        <v>0</v>
      </c>
      <c r="H45217">
        <f t="shared" si="8476"/>
        <v>3317</v>
      </c>
      <c r="I45217">
        <f t="shared" si="8484"/>
        <v>55091</v>
      </c>
      <c r="J45217">
        <v>5743</v>
      </c>
      <c r="K45217">
        <f t="shared" si="8477"/>
        <v>5743</v>
      </c>
      <c r="L45217">
        <f t="shared" si="8482"/>
        <v>0</v>
      </c>
      <c r="M45217">
        <v>3729625</v>
      </c>
      <c r="N45217">
        <v>2589229</v>
      </c>
      <c r="O45217" s="3">
        <f t="shared" si="8478"/>
        <v>145.07215706972318</v>
      </c>
      <c r="P45217">
        <v>2588906</v>
      </c>
      <c r="Q45217" s="3">
        <f t="shared" si="8479"/>
        <v>145.05405967210655</v>
      </c>
      <c r="R45217">
        <v>1138714</v>
      </c>
      <c r="S45217" s="3">
        <f t="shared" si="8483"/>
        <v>63.801114642811719</v>
      </c>
      <c r="T45217">
        <v>1006133</v>
      </c>
      <c r="U45217" s="3">
        <f t="shared" si="8480"/>
        <v>56.372721226678593</v>
      </c>
      <c r="V45217">
        <v>427586</v>
      </c>
      <c r="W45217" s="3">
        <f t="shared" si="8481"/>
        <v>23.957256524167867</v>
      </c>
      <c r="X45217">
        <v>1784787</v>
      </c>
    </row>
    <row r="45218" spans="1:24" x14ac:dyDescent="0.25">
      <c r="A45218" s="1">
        <v>44591</v>
      </c>
      <c r="B45218">
        <v>740</v>
      </c>
      <c r="C45218" s="2" t="s">
        <v>2</v>
      </c>
      <c r="D45218">
        <v>445061</v>
      </c>
      <c r="E45218" s="4">
        <f t="shared" si="8473"/>
        <v>445061</v>
      </c>
      <c r="F45218" t="b">
        <f t="shared" si="8474"/>
        <v>1</v>
      </c>
      <c r="G45218" t="b">
        <f t="shared" si="8475"/>
        <v>0</v>
      </c>
      <c r="H45218">
        <f t="shared" si="8476"/>
        <v>2855</v>
      </c>
      <c r="I45218">
        <f t="shared" si="8484"/>
        <v>54273</v>
      </c>
      <c r="J45218">
        <v>5743</v>
      </c>
      <c r="K45218">
        <f t="shared" si="8477"/>
        <v>5743</v>
      </c>
      <c r="L45218">
        <f t="shared" si="8482"/>
        <v>0</v>
      </c>
      <c r="M45218">
        <v>3729625</v>
      </c>
      <c r="N45218">
        <v>2589291</v>
      </c>
      <c r="O45218" s="3">
        <f t="shared" si="8478"/>
        <v>145.07563087360006</v>
      </c>
      <c r="P45218">
        <v>2589218</v>
      </c>
      <c r="Q45218" s="3">
        <f t="shared" si="8479"/>
        <v>145.07154074968048</v>
      </c>
      <c r="R45218">
        <v>1138856</v>
      </c>
      <c r="S45218" s="3">
        <f t="shared" si="8483"/>
        <v>63.80907077427166</v>
      </c>
      <c r="T45218">
        <v>1006201</v>
      </c>
      <c r="U45218" s="3">
        <f t="shared" si="8480"/>
        <v>56.376531205124195</v>
      </c>
      <c r="V45218">
        <v>427686</v>
      </c>
      <c r="W45218" s="3">
        <f t="shared" si="8481"/>
        <v>23.962859433646706</v>
      </c>
      <c r="X45218">
        <v>1784787</v>
      </c>
    </row>
    <row r="45219" spans="1:24" x14ac:dyDescent="0.25">
      <c r="A45219" s="1">
        <v>44592</v>
      </c>
      <c r="B45219">
        <v>741</v>
      </c>
      <c r="C45219" s="2" t="s">
        <v>2</v>
      </c>
      <c r="D45219">
        <v>446771</v>
      </c>
      <c r="E45219" s="4">
        <f t="shared" si="8473"/>
        <v>446771</v>
      </c>
      <c r="F45219" t="b">
        <f t="shared" si="8474"/>
        <v>1</v>
      </c>
      <c r="G45219" t="b">
        <f t="shared" si="8475"/>
        <v>0</v>
      </c>
      <c r="H45219">
        <f t="shared" si="8476"/>
        <v>1710</v>
      </c>
      <c r="I45219">
        <f t="shared" si="8484"/>
        <v>54034</v>
      </c>
      <c r="J45219">
        <v>5763</v>
      </c>
      <c r="K45219">
        <f t="shared" si="8477"/>
        <v>5763</v>
      </c>
      <c r="L45219">
        <f t="shared" si="8482"/>
        <v>20</v>
      </c>
      <c r="M45219">
        <v>3729625</v>
      </c>
      <c r="N45219">
        <v>2589291</v>
      </c>
      <c r="O45219" s="3">
        <f t="shared" si="8478"/>
        <v>145.07563087360006</v>
      </c>
      <c r="P45219">
        <v>2589352</v>
      </c>
      <c r="Q45219" s="3">
        <f t="shared" si="8479"/>
        <v>145.07904864838213</v>
      </c>
      <c r="R45219">
        <v>1138930</v>
      </c>
      <c r="S45219" s="3">
        <f t="shared" si="8483"/>
        <v>63.813216927286</v>
      </c>
      <c r="T45219">
        <v>1006239</v>
      </c>
      <c r="U45219" s="3">
        <f t="shared" si="8480"/>
        <v>56.378660310726161</v>
      </c>
      <c r="V45219">
        <v>427713</v>
      </c>
      <c r="W45219" s="3">
        <f t="shared" si="8481"/>
        <v>23.964372219205991</v>
      </c>
      <c r="X45219">
        <v>1784787</v>
      </c>
    </row>
    <row r="45220" spans="1:24" x14ac:dyDescent="0.25">
      <c r="A45220" s="1">
        <v>44593</v>
      </c>
      <c r="B45220">
        <v>742</v>
      </c>
      <c r="C45220" s="2" t="s">
        <v>2</v>
      </c>
      <c r="D45220">
        <v>448922</v>
      </c>
      <c r="E45220" s="4">
        <f t="shared" si="8473"/>
        <v>448922</v>
      </c>
      <c r="F45220" t="b">
        <f t="shared" si="8474"/>
        <v>1</v>
      </c>
      <c r="G45220" t="b">
        <f t="shared" si="8475"/>
        <v>0</v>
      </c>
      <c r="H45220">
        <f t="shared" si="8476"/>
        <v>2151</v>
      </c>
      <c r="I45220">
        <f t="shared" si="8484"/>
        <v>52579</v>
      </c>
      <c r="J45220">
        <v>5778</v>
      </c>
      <c r="K45220">
        <f t="shared" si="8477"/>
        <v>5778</v>
      </c>
      <c r="L45220">
        <f t="shared" si="8482"/>
        <v>15</v>
      </c>
      <c r="M45220">
        <v>3733425</v>
      </c>
      <c r="N45220">
        <v>2593872</v>
      </c>
      <c r="O45220" s="3">
        <f t="shared" si="8478"/>
        <v>145.33230015682543</v>
      </c>
      <c r="P45220">
        <v>2593650</v>
      </c>
      <c r="Q45220" s="3">
        <f t="shared" si="8479"/>
        <v>145.31986169778241</v>
      </c>
      <c r="R45220">
        <v>1139924</v>
      </c>
      <c r="S45220" s="3">
        <f t="shared" si="8483"/>
        <v>63.86890984750562</v>
      </c>
      <c r="T45220">
        <v>1007172</v>
      </c>
      <c r="U45220" s="3">
        <f t="shared" si="8480"/>
        <v>56.430935456163681</v>
      </c>
      <c r="V45220">
        <v>430040</v>
      </c>
      <c r="W45220" s="3">
        <f t="shared" si="8481"/>
        <v>24.09475192277846</v>
      </c>
      <c r="X45220">
        <v>1784787</v>
      </c>
    </row>
    <row r="45221" spans="1:24" x14ac:dyDescent="0.25">
      <c r="A45221" s="1">
        <v>44594</v>
      </c>
      <c r="B45221">
        <v>743</v>
      </c>
      <c r="C45221" s="2" t="s">
        <v>2</v>
      </c>
      <c r="D45221">
        <v>451910</v>
      </c>
      <c r="E45221" s="4">
        <f t="shared" si="8473"/>
        <v>451910</v>
      </c>
      <c r="F45221" t="b">
        <f t="shared" si="8474"/>
        <v>1</v>
      </c>
      <c r="G45221" t="b">
        <f t="shared" si="8475"/>
        <v>0</v>
      </c>
      <c r="H45221">
        <f t="shared" si="8476"/>
        <v>2988</v>
      </c>
      <c r="I45221">
        <f t="shared" si="8484"/>
        <v>50114</v>
      </c>
      <c r="J45221">
        <v>5814</v>
      </c>
      <c r="K45221">
        <f t="shared" si="8477"/>
        <v>5814</v>
      </c>
      <c r="L45221">
        <f t="shared" si="8482"/>
        <v>36</v>
      </c>
      <c r="M45221">
        <v>3738125</v>
      </c>
      <c r="N45221">
        <v>2595786</v>
      </c>
      <c r="O45221" s="3">
        <f t="shared" si="8478"/>
        <v>145.43953984425033</v>
      </c>
      <c r="P45221">
        <v>2595614</v>
      </c>
      <c r="Q45221" s="3">
        <f t="shared" si="8479"/>
        <v>145.42990283994672</v>
      </c>
      <c r="R45221">
        <v>1140402</v>
      </c>
      <c r="S45221" s="3">
        <f t="shared" si="8483"/>
        <v>63.895691754814443</v>
      </c>
      <c r="T45221">
        <v>1007597</v>
      </c>
      <c r="U45221" s="3">
        <f t="shared" si="8480"/>
        <v>56.454747821448727</v>
      </c>
      <c r="V45221">
        <v>431077</v>
      </c>
      <c r="W45221" s="3">
        <f t="shared" si="8481"/>
        <v>24.15285409407397</v>
      </c>
      <c r="X45221">
        <v>1784787</v>
      </c>
    </row>
    <row r="45222" spans="1:24" x14ac:dyDescent="0.25">
      <c r="A45222" s="1">
        <v>44595</v>
      </c>
      <c r="B45222">
        <v>744</v>
      </c>
      <c r="C45222" s="2" t="s">
        <v>2</v>
      </c>
      <c r="D45222">
        <v>455201</v>
      </c>
      <c r="E45222" s="4">
        <f t="shared" si="8473"/>
        <v>455201</v>
      </c>
      <c r="F45222" t="b">
        <f t="shared" si="8474"/>
        <v>1</v>
      </c>
      <c r="G45222" t="b">
        <f t="shared" si="8475"/>
        <v>0</v>
      </c>
      <c r="H45222">
        <f t="shared" si="8476"/>
        <v>3291</v>
      </c>
      <c r="I45222">
        <f t="shared" si="8484"/>
        <v>48070</v>
      </c>
      <c r="J45222">
        <v>5829</v>
      </c>
      <c r="K45222">
        <f t="shared" si="8477"/>
        <v>5829</v>
      </c>
      <c r="L45222">
        <f t="shared" si="8482"/>
        <v>15</v>
      </c>
      <c r="M45222">
        <v>3744225</v>
      </c>
      <c r="N45222">
        <v>2598095</v>
      </c>
      <c r="O45222" s="3">
        <f t="shared" si="8478"/>
        <v>145.5689110241166</v>
      </c>
      <c r="P45222">
        <v>2597958</v>
      </c>
      <c r="Q45222" s="3">
        <f t="shared" si="8479"/>
        <v>145.5612350381306</v>
      </c>
      <c r="R45222">
        <v>1140969</v>
      </c>
      <c r="S45222" s="3">
        <f t="shared" si="8483"/>
        <v>63.927460251559431</v>
      </c>
      <c r="T45222">
        <v>1008163</v>
      </c>
      <c r="U45222" s="3">
        <f t="shared" si="8480"/>
        <v>56.486460289098929</v>
      </c>
      <c r="V45222">
        <v>432257</v>
      </c>
      <c r="W45222" s="3">
        <f t="shared" si="8481"/>
        <v>24.218968425924214</v>
      </c>
      <c r="X45222">
        <v>1784787</v>
      </c>
    </row>
    <row r="45223" spans="1:24" x14ac:dyDescent="0.25">
      <c r="A45223" s="1">
        <v>44596</v>
      </c>
      <c r="B45223">
        <v>745</v>
      </c>
      <c r="C45223" s="2" t="s">
        <v>2</v>
      </c>
      <c r="D45223">
        <v>458112</v>
      </c>
      <c r="E45223" s="4">
        <f t="shared" si="8473"/>
        <v>458112</v>
      </c>
      <c r="F45223" t="b">
        <f t="shared" si="8474"/>
        <v>1</v>
      </c>
      <c r="G45223" t="b">
        <f t="shared" si="8475"/>
        <v>0</v>
      </c>
      <c r="H45223">
        <f t="shared" si="8476"/>
        <v>2911</v>
      </c>
      <c r="I45223">
        <f t="shared" si="8484"/>
        <v>44481</v>
      </c>
      <c r="J45223">
        <v>5846</v>
      </c>
      <c r="K45223">
        <f t="shared" si="8477"/>
        <v>5846</v>
      </c>
      <c r="L45223">
        <f t="shared" si="8482"/>
        <v>17</v>
      </c>
      <c r="M45223">
        <v>3746025</v>
      </c>
      <c r="N45223">
        <v>2600688</v>
      </c>
      <c r="O45223" s="3">
        <f t="shared" si="8478"/>
        <v>145.71419446690277</v>
      </c>
      <c r="P45223">
        <v>2600655</v>
      </c>
      <c r="Q45223" s="3">
        <f t="shared" si="8479"/>
        <v>145.71234550677477</v>
      </c>
      <c r="R45223">
        <v>1141621</v>
      </c>
      <c r="S45223" s="3">
        <f t="shared" si="8483"/>
        <v>63.963991221361425</v>
      </c>
      <c r="T45223">
        <v>1008784</v>
      </c>
      <c r="U45223" s="3">
        <f t="shared" si="8480"/>
        <v>56.52125435696248</v>
      </c>
      <c r="V45223">
        <v>433677</v>
      </c>
      <c r="W45223" s="3">
        <f t="shared" si="8481"/>
        <v>24.298529740523659</v>
      </c>
      <c r="X45223">
        <v>1784787</v>
      </c>
    </row>
    <row r="45224" spans="1:24" x14ac:dyDescent="0.25">
      <c r="A45224" s="1">
        <v>44597</v>
      </c>
      <c r="B45224">
        <v>746</v>
      </c>
      <c r="C45224" s="2" t="s">
        <v>2</v>
      </c>
      <c r="D45224">
        <v>461846</v>
      </c>
      <c r="E45224" s="4">
        <f t="shared" si="8473"/>
        <v>461846</v>
      </c>
      <c r="F45224" t="b">
        <f t="shared" si="8474"/>
        <v>1</v>
      </c>
      <c r="G45224" t="b">
        <f t="shared" si="8475"/>
        <v>0</v>
      </c>
      <c r="H45224">
        <f t="shared" si="8476"/>
        <v>3734</v>
      </c>
      <c r="I45224">
        <f t="shared" si="8484"/>
        <v>42959</v>
      </c>
      <c r="J45224">
        <v>5846</v>
      </c>
      <c r="K45224">
        <f t="shared" si="8477"/>
        <v>5846</v>
      </c>
      <c r="L45224">
        <f t="shared" si="8482"/>
        <v>0</v>
      </c>
      <c r="M45224">
        <v>3746625</v>
      </c>
      <c r="N45224">
        <v>2603103</v>
      </c>
      <c r="O45224" s="3">
        <f t="shared" si="8478"/>
        <v>145.84950473081662</v>
      </c>
      <c r="P45224">
        <v>2603130</v>
      </c>
      <c r="Q45224" s="3">
        <f t="shared" si="8479"/>
        <v>145.85101751637589</v>
      </c>
      <c r="R45224">
        <v>1142272</v>
      </c>
      <c r="S45224" s="3">
        <f t="shared" si="8483"/>
        <v>64.000466162068633</v>
      </c>
      <c r="T45224">
        <v>1009400</v>
      </c>
      <c r="U45224" s="3">
        <f t="shared" si="8480"/>
        <v>56.555768279352101</v>
      </c>
      <c r="V45224">
        <v>434867</v>
      </c>
      <c r="W45224" s="3">
        <f t="shared" si="8481"/>
        <v>24.365204363321784</v>
      </c>
      <c r="X45224">
        <v>1784787</v>
      </c>
    </row>
    <row r="45225" spans="1:24" x14ac:dyDescent="0.25">
      <c r="A45225" s="1">
        <v>44598</v>
      </c>
      <c r="B45225">
        <v>747</v>
      </c>
      <c r="C45225" s="2" t="s">
        <v>2</v>
      </c>
      <c r="D45225">
        <v>463357</v>
      </c>
      <c r="E45225" s="4">
        <f t="shared" si="8473"/>
        <v>463357</v>
      </c>
      <c r="F45225" t="b">
        <f t="shared" si="8474"/>
        <v>1</v>
      </c>
      <c r="G45225" t="b">
        <f t="shared" si="8475"/>
        <v>0</v>
      </c>
      <c r="H45225">
        <f t="shared" si="8476"/>
        <v>1511</v>
      </c>
      <c r="I45225">
        <f t="shared" si="8484"/>
        <v>41092</v>
      </c>
      <c r="J45225">
        <v>5846</v>
      </c>
      <c r="K45225">
        <f t="shared" si="8477"/>
        <v>5846</v>
      </c>
      <c r="L45225">
        <f t="shared" si="8482"/>
        <v>0</v>
      </c>
      <c r="M45225">
        <v>3747825</v>
      </c>
      <c r="N45225">
        <v>2603145</v>
      </c>
      <c r="O45225" s="3">
        <f t="shared" si="8478"/>
        <v>145.85185795279773</v>
      </c>
      <c r="P45225">
        <v>2603319</v>
      </c>
      <c r="Q45225" s="3">
        <f t="shared" si="8479"/>
        <v>145.8616070152909</v>
      </c>
      <c r="R45225">
        <v>1142363</v>
      </c>
      <c r="S45225" s="3">
        <f t="shared" si="8483"/>
        <v>64.005564809694377</v>
      </c>
      <c r="T45225">
        <v>1009456</v>
      </c>
      <c r="U45225" s="3">
        <f t="shared" si="8480"/>
        <v>56.55890590866025</v>
      </c>
      <c r="V45225">
        <v>434911</v>
      </c>
      <c r="W45225" s="3">
        <f t="shared" si="8481"/>
        <v>24.367669643492473</v>
      </c>
      <c r="X45225">
        <v>1784787</v>
      </c>
    </row>
    <row r="45226" spans="1:24" x14ac:dyDescent="0.25">
      <c r="A45226" s="1">
        <v>44599</v>
      </c>
      <c r="B45226">
        <v>748</v>
      </c>
      <c r="C45226" s="2" t="s">
        <v>2</v>
      </c>
      <c r="D45226">
        <v>464630</v>
      </c>
      <c r="E45226" s="4">
        <f t="shared" si="8473"/>
        <v>464630</v>
      </c>
      <c r="F45226" t="b">
        <f t="shared" si="8474"/>
        <v>1</v>
      </c>
      <c r="G45226" t="b">
        <f t="shared" si="8475"/>
        <v>0</v>
      </c>
      <c r="H45226">
        <f t="shared" si="8476"/>
        <v>1273</v>
      </c>
      <c r="I45226">
        <f t="shared" si="8484"/>
        <v>39617</v>
      </c>
      <c r="J45226">
        <v>5877</v>
      </c>
      <c r="K45226">
        <f t="shared" si="8477"/>
        <v>5877</v>
      </c>
      <c r="L45226">
        <f t="shared" si="8482"/>
        <v>31</v>
      </c>
      <c r="M45226">
        <v>3747825</v>
      </c>
      <c r="N45226">
        <v>2603155</v>
      </c>
      <c r="O45226" s="3">
        <f t="shared" si="8478"/>
        <v>145.85241824374563</v>
      </c>
      <c r="P45226">
        <v>2603373</v>
      </c>
      <c r="Q45226" s="3">
        <f t="shared" si="8479"/>
        <v>145.86463258640947</v>
      </c>
      <c r="R45226">
        <v>1142382</v>
      </c>
      <c r="S45226" s="3">
        <f t="shared" si="8483"/>
        <v>64.00662936249536</v>
      </c>
      <c r="T45226">
        <v>1009473</v>
      </c>
      <c r="U45226" s="3">
        <f t="shared" si="8480"/>
        <v>56.559858403271647</v>
      </c>
      <c r="V45226">
        <v>434929</v>
      </c>
      <c r="W45226" s="3">
        <f t="shared" si="8481"/>
        <v>24.368678167198663</v>
      </c>
      <c r="X45226">
        <v>1784787</v>
      </c>
    </row>
    <row r="45227" spans="1:24" x14ac:dyDescent="0.25">
      <c r="A45227" s="1">
        <v>44600</v>
      </c>
      <c r="B45227">
        <v>749</v>
      </c>
      <c r="C45227" s="2" t="s">
        <v>2</v>
      </c>
      <c r="D45227">
        <v>466125</v>
      </c>
      <c r="E45227" s="4">
        <f t="shared" si="8473"/>
        <v>466125</v>
      </c>
      <c r="F45227" t="b">
        <f t="shared" si="8474"/>
        <v>1</v>
      </c>
      <c r="G45227" t="b">
        <f t="shared" si="8475"/>
        <v>0</v>
      </c>
      <c r="H45227">
        <f t="shared" si="8476"/>
        <v>1495</v>
      </c>
      <c r="I45227">
        <f t="shared" si="8484"/>
        <v>37109</v>
      </c>
      <c r="J45227">
        <v>5900</v>
      </c>
      <c r="K45227">
        <f t="shared" si="8477"/>
        <v>5900</v>
      </c>
      <c r="L45227">
        <f t="shared" si="8482"/>
        <v>23</v>
      </c>
      <c r="M45227">
        <v>3757225</v>
      </c>
      <c r="N45227">
        <v>2606949</v>
      </c>
      <c r="O45227" s="3">
        <f t="shared" si="8478"/>
        <v>146.06499262937257</v>
      </c>
      <c r="P45227">
        <v>2606993</v>
      </c>
      <c r="Q45227" s="3">
        <f t="shared" si="8479"/>
        <v>146.06745790954326</v>
      </c>
      <c r="R45227">
        <v>1143207</v>
      </c>
      <c r="S45227" s="3">
        <f t="shared" si="8483"/>
        <v>64.052853365695739</v>
      </c>
      <c r="T45227">
        <v>1010473</v>
      </c>
      <c r="U45227" s="3">
        <f t="shared" si="8480"/>
        <v>56.61588749805999</v>
      </c>
      <c r="V45227">
        <v>436676</v>
      </c>
      <c r="W45227" s="3">
        <f t="shared" si="8481"/>
        <v>24.466560995793895</v>
      </c>
      <c r="X45227">
        <v>1784787</v>
      </c>
    </row>
    <row r="45228" spans="1:24" x14ac:dyDescent="0.25">
      <c r="A45228" s="1">
        <v>44601</v>
      </c>
      <c r="B45228">
        <v>750</v>
      </c>
      <c r="C45228" s="2" t="s">
        <v>2</v>
      </c>
      <c r="D45228">
        <v>468391</v>
      </c>
      <c r="E45228" s="4">
        <f t="shared" si="8473"/>
        <v>468391</v>
      </c>
      <c r="F45228" t="b">
        <f t="shared" si="8474"/>
        <v>1</v>
      </c>
      <c r="G45228" t="b">
        <f t="shared" si="8475"/>
        <v>0</v>
      </c>
      <c r="H45228">
        <f t="shared" si="8476"/>
        <v>2266</v>
      </c>
      <c r="I45228">
        <f t="shared" si="8484"/>
        <v>34170</v>
      </c>
      <c r="J45228">
        <v>5939</v>
      </c>
      <c r="K45228">
        <f t="shared" si="8477"/>
        <v>5939</v>
      </c>
      <c r="L45228">
        <f t="shared" si="8482"/>
        <v>39</v>
      </c>
      <c r="M45228">
        <v>3763025</v>
      </c>
      <c r="N45228">
        <v>2608589</v>
      </c>
      <c r="O45228" s="3">
        <f t="shared" si="8478"/>
        <v>146.15688034482545</v>
      </c>
      <c r="P45228">
        <v>2608696</v>
      </c>
      <c r="Q45228" s="3">
        <f t="shared" si="8479"/>
        <v>146.16287545796783</v>
      </c>
      <c r="R45228">
        <v>1143606</v>
      </c>
      <c r="S45228" s="3">
        <f t="shared" si="8483"/>
        <v>64.075208974516286</v>
      </c>
      <c r="T45228">
        <v>1010906</v>
      </c>
      <c r="U45228" s="3">
        <f t="shared" si="8480"/>
        <v>56.640148096103346</v>
      </c>
      <c r="V45228">
        <v>437514</v>
      </c>
      <c r="W45228" s="3">
        <f t="shared" si="8481"/>
        <v>24.513513377226527</v>
      </c>
      <c r="X45228">
        <v>1784787</v>
      </c>
    </row>
    <row r="45229" spans="1:24" x14ac:dyDescent="0.25">
      <c r="A45229" s="1">
        <v>44602</v>
      </c>
      <c r="B45229">
        <v>751</v>
      </c>
      <c r="C45229" s="2" t="s">
        <v>2</v>
      </c>
      <c r="D45229">
        <v>470807</v>
      </c>
      <c r="E45229" s="4">
        <f t="shared" si="8473"/>
        <v>470807</v>
      </c>
      <c r="F45229" t="b">
        <f t="shared" si="8474"/>
        <v>1</v>
      </c>
      <c r="G45229" t="b">
        <f t="shared" si="8475"/>
        <v>0</v>
      </c>
      <c r="H45229">
        <f t="shared" si="8476"/>
        <v>2416</v>
      </c>
      <c r="I45229">
        <f t="shared" si="8484"/>
        <v>31918</v>
      </c>
      <c r="J45229">
        <v>5966</v>
      </c>
      <c r="K45229">
        <f t="shared" si="8477"/>
        <v>5966</v>
      </c>
      <c r="L45229">
        <f t="shared" si="8482"/>
        <v>27</v>
      </c>
      <c r="M45229">
        <v>3768325</v>
      </c>
      <c r="N45229">
        <v>2610420</v>
      </c>
      <c r="O45229" s="3">
        <f t="shared" si="8478"/>
        <v>146.25946961738293</v>
      </c>
      <c r="P45229">
        <v>2610816</v>
      </c>
      <c r="Q45229" s="3">
        <f t="shared" si="8479"/>
        <v>146.28165713891909</v>
      </c>
      <c r="R45229">
        <v>1144171</v>
      </c>
      <c r="S45229" s="3">
        <f t="shared" si="8483"/>
        <v>64.106865413071702</v>
      </c>
      <c r="T45229">
        <v>1011450</v>
      </c>
      <c r="U45229" s="3">
        <f t="shared" si="8480"/>
        <v>56.670627923668206</v>
      </c>
      <c r="V45229">
        <v>438471</v>
      </c>
      <c r="W45229" s="3">
        <f t="shared" si="8481"/>
        <v>24.56713322093897</v>
      </c>
      <c r="X45229">
        <v>1784787</v>
      </c>
    </row>
    <row r="45230" spans="1:24" x14ac:dyDescent="0.25">
      <c r="A45230" s="1">
        <v>44603</v>
      </c>
      <c r="B45230">
        <v>752</v>
      </c>
      <c r="C45230" s="2" t="s">
        <v>2</v>
      </c>
      <c r="D45230">
        <v>472928</v>
      </c>
      <c r="E45230" s="4">
        <f t="shared" si="8473"/>
        <v>472928</v>
      </c>
      <c r="F45230" t="b">
        <f t="shared" si="8474"/>
        <v>1</v>
      </c>
      <c r="G45230" t="b">
        <f t="shared" si="8475"/>
        <v>0</v>
      </c>
      <c r="H45230">
        <f t="shared" si="8476"/>
        <v>2121</v>
      </c>
      <c r="I45230">
        <f t="shared" si="8484"/>
        <v>30722</v>
      </c>
      <c r="J45230">
        <v>5992</v>
      </c>
      <c r="K45230">
        <f t="shared" si="8477"/>
        <v>5992</v>
      </c>
      <c r="L45230">
        <f t="shared" si="8482"/>
        <v>26</v>
      </c>
      <c r="M45230">
        <v>3775725</v>
      </c>
      <c r="N45230">
        <v>2612254</v>
      </c>
      <c r="O45230" s="3">
        <f t="shared" si="8478"/>
        <v>146.36222697722474</v>
      </c>
      <c r="P45230">
        <v>2612691</v>
      </c>
      <c r="Q45230" s="3">
        <f t="shared" si="8479"/>
        <v>146.38671169164724</v>
      </c>
      <c r="R45230">
        <v>1144624</v>
      </c>
      <c r="S45230" s="3">
        <f t="shared" si="8483"/>
        <v>64.132246593010819</v>
      </c>
      <c r="T45230">
        <v>1011866</v>
      </c>
      <c r="U45230" s="3">
        <f t="shared" si="8480"/>
        <v>56.693936027100158</v>
      </c>
      <c r="V45230">
        <v>439420</v>
      </c>
      <c r="W45230" s="3">
        <f t="shared" si="8481"/>
        <v>24.620304831893105</v>
      </c>
      <c r="X45230">
        <v>1784787</v>
      </c>
    </row>
    <row r="45231" spans="1:24" x14ac:dyDescent="0.25">
      <c r="A45231" s="1">
        <v>44604</v>
      </c>
      <c r="B45231">
        <v>753</v>
      </c>
      <c r="C45231" s="2" t="s">
        <v>2</v>
      </c>
      <c r="D45231">
        <v>474712</v>
      </c>
      <c r="E45231" s="4">
        <f t="shared" si="8473"/>
        <v>474712</v>
      </c>
      <c r="F45231" t="b">
        <f t="shared" si="8474"/>
        <v>1</v>
      </c>
      <c r="G45231" t="b">
        <f t="shared" si="8475"/>
        <v>0</v>
      </c>
      <c r="H45231">
        <f t="shared" si="8476"/>
        <v>1784</v>
      </c>
      <c r="I45231">
        <f t="shared" si="8484"/>
        <v>29651</v>
      </c>
      <c r="J45231">
        <v>5992</v>
      </c>
      <c r="K45231">
        <f t="shared" si="8477"/>
        <v>5992</v>
      </c>
      <c r="L45231">
        <f t="shared" si="8482"/>
        <v>0</v>
      </c>
      <c r="M45231">
        <v>3780625</v>
      </c>
      <c r="N45231">
        <v>2614607</v>
      </c>
      <c r="O45231" s="3">
        <f t="shared" si="8478"/>
        <v>146.4940634372617</v>
      </c>
      <c r="P45231">
        <v>2615057</v>
      </c>
      <c r="Q45231" s="3">
        <f t="shared" si="8479"/>
        <v>146.51927652991645</v>
      </c>
      <c r="R45231">
        <v>1145205</v>
      </c>
      <c r="S45231" s="3">
        <f t="shared" si="8483"/>
        <v>64.164799497082853</v>
      </c>
      <c r="T45231">
        <v>1012408</v>
      </c>
      <c r="U45231" s="3">
        <f t="shared" si="8480"/>
        <v>56.724303796475439</v>
      </c>
      <c r="V45231">
        <v>440613</v>
      </c>
      <c r="W45231" s="3">
        <f t="shared" si="8481"/>
        <v>24.687147541975595</v>
      </c>
      <c r="X45231">
        <v>1784787</v>
      </c>
    </row>
    <row r="45232" spans="1:24" x14ac:dyDescent="0.25">
      <c r="A45232" s="1">
        <v>44605</v>
      </c>
      <c r="B45232">
        <v>754</v>
      </c>
      <c r="C45232" s="2" t="s">
        <v>2</v>
      </c>
      <c r="D45232">
        <v>476060</v>
      </c>
      <c r="E45232" s="4">
        <f t="shared" si="8473"/>
        <v>476060</v>
      </c>
      <c r="F45232" t="b">
        <f t="shared" si="8474"/>
        <v>1</v>
      </c>
      <c r="G45232" t="b">
        <f t="shared" si="8475"/>
        <v>0</v>
      </c>
      <c r="H45232">
        <f t="shared" si="8476"/>
        <v>1348</v>
      </c>
      <c r="I45232">
        <f t="shared" si="8484"/>
        <v>29289</v>
      </c>
      <c r="J45232">
        <v>5992</v>
      </c>
      <c r="K45232">
        <f t="shared" si="8477"/>
        <v>5992</v>
      </c>
      <c r="L45232">
        <f t="shared" si="8482"/>
        <v>0</v>
      </c>
      <c r="M45232">
        <v>3780925</v>
      </c>
      <c r="N45232">
        <v>2614652</v>
      </c>
      <c r="O45232" s="3">
        <f t="shared" si="8478"/>
        <v>146.49658474652719</v>
      </c>
      <c r="P45232">
        <v>2615364</v>
      </c>
      <c r="Q45232" s="3">
        <f t="shared" si="8479"/>
        <v>146.53647746201648</v>
      </c>
      <c r="R45232">
        <v>1145319</v>
      </c>
      <c r="S45232" s="3">
        <f t="shared" si="8483"/>
        <v>64.17118681388871</v>
      </c>
      <c r="T45232">
        <v>1012504</v>
      </c>
      <c r="U45232" s="3">
        <f t="shared" si="8480"/>
        <v>56.729682589575113</v>
      </c>
      <c r="V45232">
        <v>440698</v>
      </c>
      <c r="W45232" s="3">
        <f t="shared" si="8481"/>
        <v>24.691910015032605</v>
      </c>
      <c r="X45232">
        <v>1784787</v>
      </c>
    </row>
    <row r="45233" spans="1:24" x14ac:dyDescent="0.25">
      <c r="A45233" s="1">
        <v>44606</v>
      </c>
      <c r="B45233">
        <v>755</v>
      </c>
      <c r="C45233" s="2" t="s">
        <v>2</v>
      </c>
      <c r="D45233">
        <v>476957</v>
      </c>
      <c r="E45233" s="4">
        <f t="shared" si="8473"/>
        <v>476957</v>
      </c>
      <c r="F45233" t="b">
        <f t="shared" si="8474"/>
        <v>1</v>
      </c>
      <c r="G45233" t="b">
        <f t="shared" si="8475"/>
        <v>0</v>
      </c>
      <c r="H45233">
        <f t="shared" si="8476"/>
        <v>897</v>
      </c>
      <c r="I45233">
        <f t="shared" si="8484"/>
        <v>28035</v>
      </c>
      <c r="J45233">
        <v>6023</v>
      </c>
      <c r="K45233">
        <f t="shared" si="8477"/>
        <v>6023</v>
      </c>
      <c r="L45233">
        <f t="shared" si="8482"/>
        <v>31</v>
      </c>
      <c r="M45233">
        <v>3780925</v>
      </c>
      <c r="N45233">
        <v>2614653</v>
      </c>
      <c r="O45233" s="3">
        <f t="shared" si="8478"/>
        <v>146.49664077562196</v>
      </c>
      <c r="P45233">
        <v>2615451</v>
      </c>
      <c r="Q45233" s="3">
        <f t="shared" si="8479"/>
        <v>146.54135199326305</v>
      </c>
      <c r="R45233">
        <v>1145355</v>
      </c>
      <c r="S45233" s="3">
        <f t="shared" si="8483"/>
        <v>64.173203861301104</v>
      </c>
      <c r="T45233">
        <v>1012532</v>
      </c>
      <c r="U45233" s="3">
        <f t="shared" si="8480"/>
        <v>56.731251404229191</v>
      </c>
      <c r="V45233">
        <v>440725</v>
      </c>
      <c r="W45233" s="3">
        <f t="shared" si="8481"/>
        <v>24.69342280059189</v>
      </c>
      <c r="X45233">
        <v>1784787</v>
      </c>
    </row>
    <row r="45234" spans="1:24" x14ac:dyDescent="0.25">
      <c r="A45234" s="1">
        <v>44607</v>
      </c>
      <c r="B45234">
        <v>756</v>
      </c>
      <c r="C45234" s="2" t="s">
        <v>2</v>
      </c>
      <c r="D45234">
        <v>477935</v>
      </c>
      <c r="E45234" s="4">
        <f t="shared" si="8473"/>
        <v>477935</v>
      </c>
      <c r="F45234" t="b">
        <f t="shared" si="8474"/>
        <v>1</v>
      </c>
      <c r="G45234" t="b">
        <f t="shared" si="8475"/>
        <v>0</v>
      </c>
      <c r="H45234">
        <f t="shared" si="8476"/>
        <v>978</v>
      </c>
      <c r="I45234">
        <f t="shared" si="8484"/>
        <v>26025</v>
      </c>
      <c r="J45234">
        <v>6067</v>
      </c>
      <c r="K45234">
        <f t="shared" si="8477"/>
        <v>6067</v>
      </c>
      <c r="L45234">
        <f t="shared" si="8482"/>
        <v>44</v>
      </c>
      <c r="M45234">
        <v>3781625</v>
      </c>
      <c r="N45234">
        <v>2618315</v>
      </c>
      <c r="O45234" s="3">
        <f t="shared" si="8478"/>
        <v>146.70181932073686</v>
      </c>
      <c r="P45234">
        <v>2618953</v>
      </c>
      <c r="Q45234" s="3">
        <f t="shared" si="8479"/>
        <v>146.73756588321183</v>
      </c>
      <c r="R45234">
        <v>1146128</v>
      </c>
      <c r="S45234" s="3">
        <f t="shared" si="8483"/>
        <v>64.216514351572485</v>
      </c>
      <c r="T45234">
        <v>1013464</v>
      </c>
      <c r="U45234" s="3">
        <f t="shared" si="8480"/>
        <v>56.783470520571925</v>
      </c>
      <c r="V45234">
        <v>442470</v>
      </c>
      <c r="W45234" s="3">
        <f t="shared" si="8481"/>
        <v>24.791193570997546</v>
      </c>
      <c r="X45234">
        <v>1784787</v>
      </c>
    </row>
    <row r="45235" spans="1:24" x14ac:dyDescent="0.25">
      <c r="A45235" s="1">
        <v>44608</v>
      </c>
      <c r="B45235">
        <v>757</v>
      </c>
      <c r="C45235" s="2" t="s">
        <v>2</v>
      </c>
      <c r="D45235">
        <v>479214</v>
      </c>
      <c r="E45235" s="4">
        <f t="shared" si="8473"/>
        <v>479214</v>
      </c>
      <c r="F45235" t="b">
        <f t="shared" si="8474"/>
        <v>1</v>
      </c>
      <c r="G45235" t="b">
        <f t="shared" si="8475"/>
        <v>0</v>
      </c>
      <c r="H45235">
        <f t="shared" si="8476"/>
        <v>1279</v>
      </c>
      <c r="I45235">
        <f t="shared" si="8484"/>
        <v>24013</v>
      </c>
      <c r="J45235">
        <v>6104</v>
      </c>
      <c r="K45235">
        <f t="shared" si="8477"/>
        <v>6104</v>
      </c>
      <c r="L45235">
        <f t="shared" si="8482"/>
        <v>37</v>
      </c>
      <c r="M45235">
        <v>3783925</v>
      </c>
      <c r="N45235">
        <v>2619677</v>
      </c>
      <c r="O45235" s="3">
        <f t="shared" si="8478"/>
        <v>146.7781309478386</v>
      </c>
      <c r="P45235">
        <v>2620335</v>
      </c>
      <c r="Q45235" s="3">
        <f t="shared" si="8479"/>
        <v>146.81499809220932</v>
      </c>
      <c r="R45235">
        <v>1146521</v>
      </c>
      <c r="S45235" s="3">
        <f t="shared" si="8483"/>
        <v>64.238533785824302</v>
      </c>
      <c r="T45235">
        <v>1013794</v>
      </c>
      <c r="U45235" s="3">
        <f t="shared" si="8480"/>
        <v>56.801960121852076</v>
      </c>
      <c r="V45235">
        <v>443112</v>
      </c>
      <c r="W45235" s="3">
        <f t="shared" si="8481"/>
        <v>24.827164249851663</v>
      </c>
      <c r="X45235">
        <v>1784787</v>
      </c>
    </row>
    <row r="45236" spans="1:24" x14ac:dyDescent="0.25">
      <c r="A45236" s="1">
        <v>44609</v>
      </c>
      <c r="B45236">
        <v>758</v>
      </c>
      <c r="C45236" s="2" t="s">
        <v>2</v>
      </c>
      <c r="D45236">
        <v>480692</v>
      </c>
      <c r="E45236" s="4">
        <f t="shared" si="8473"/>
        <v>480692</v>
      </c>
      <c r="F45236" t="b">
        <f t="shared" si="8474"/>
        <v>1</v>
      </c>
      <c r="G45236" t="b">
        <f t="shared" si="8475"/>
        <v>0</v>
      </c>
      <c r="H45236">
        <f t="shared" si="8476"/>
        <v>1478</v>
      </c>
      <c r="I45236">
        <f t="shared" si="8484"/>
        <v>22580</v>
      </c>
      <c r="J45236">
        <v>6146</v>
      </c>
      <c r="K45236">
        <f t="shared" si="8477"/>
        <v>6146</v>
      </c>
      <c r="L45236">
        <f t="shared" si="8482"/>
        <v>42</v>
      </c>
      <c r="M45236">
        <v>3822985</v>
      </c>
      <c r="N45236">
        <v>2623341</v>
      </c>
      <c r="O45236" s="3">
        <f t="shared" si="8478"/>
        <v>146.98342155114307</v>
      </c>
      <c r="P45236">
        <v>2621950</v>
      </c>
      <c r="Q45236" s="3">
        <f t="shared" si="8479"/>
        <v>146.90548508029249</v>
      </c>
      <c r="R45236">
        <v>1147113</v>
      </c>
      <c r="S45236" s="3">
        <f t="shared" si="8483"/>
        <v>64.271703009939003</v>
      </c>
      <c r="T45236">
        <v>1014276</v>
      </c>
      <c r="U45236" s="3">
        <f t="shared" si="8480"/>
        <v>56.828966145540058</v>
      </c>
      <c r="V45236">
        <v>443706</v>
      </c>
      <c r="W45236" s="3">
        <f t="shared" si="8481"/>
        <v>24.860445532155939</v>
      </c>
      <c r="X45236">
        <v>1784787</v>
      </c>
    </row>
    <row r="45237" spans="1:24" x14ac:dyDescent="0.25">
      <c r="A45237" s="1">
        <v>44610</v>
      </c>
      <c r="B45237">
        <v>759</v>
      </c>
      <c r="C45237" s="2" t="s">
        <v>2</v>
      </c>
      <c r="D45237">
        <v>481818</v>
      </c>
      <c r="E45237" s="4">
        <f t="shared" si="8473"/>
        <v>481818</v>
      </c>
      <c r="F45237" t="b">
        <f t="shared" si="8474"/>
        <v>1</v>
      </c>
      <c r="G45237" t="b">
        <f t="shared" si="8475"/>
        <v>0</v>
      </c>
      <c r="H45237">
        <f t="shared" si="8476"/>
        <v>1126</v>
      </c>
      <c r="I45237">
        <f t="shared" si="8484"/>
        <v>19972</v>
      </c>
      <c r="J45237">
        <v>6162</v>
      </c>
      <c r="K45237">
        <f t="shared" si="8477"/>
        <v>6162</v>
      </c>
      <c r="L45237">
        <f t="shared" si="8482"/>
        <v>16</v>
      </c>
      <c r="M45237">
        <v>3826885</v>
      </c>
      <c r="N45237">
        <v>2624875</v>
      </c>
      <c r="O45237" s="3">
        <f t="shared" si="8478"/>
        <v>147.0693701825484</v>
      </c>
      <c r="P45237">
        <v>2623505</v>
      </c>
      <c r="Q45237" s="3">
        <f t="shared" si="8479"/>
        <v>146.99261032268836</v>
      </c>
      <c r="R45237">
        <v>1147513</v>
      </c>
      <c r="S45237" s="3">
        <f t="shared" si="8483"/>
        <v>64.294114647854343</v>
      </c>
      <c r="T45237">
        <v>1014631</v>
      </c>
      <c r="U45237" s="3">
        <f t="shared" si="8480"/>
        <v>56.848856474189915</v>
      </c>
      <c r="V45237">
        <v>444466</v>
      </c>
      <c r="W45237" s="3">
        <f t="shared" si="8481"/>
        <v>24.903027644195078</v>
      </c>
      <c r="X45237">
        <v>1784787</v>
      </c>
    </row>
    <row r="45238" spans="1:24" x14ac:dyDescent="0.25">
      <c r="A45238" s="1">
        <v>44611</v>
      </c>
      <c r="B45238">
        <v>760</v>
      </c>
      <c r="C45238" s="2" t="s">
        <v>2</v>
      </c>
      <c r="D45238">
        <v>481818</v>
      </c>
      <c r="E45238" s="4">
        <f t="shared" si="8473"/>
        <v>481818</v>
      </c>
      <c r="F45238" t="b">
        <f t="shared" si="8474"/>
        <v>1</v>
      </c>
      <c r="G45238" t="b">
        <f t="shared" si="8475"/>
        <v>0</v>
      </c>
      <c r="H45238">
        <f t="shared" si="8476"/>
        <v>0</v>
      </c>
      <c r="I45238">
        <f t="shared" si="8484"/>
        <v>18461</v>
      </c>
      <c r="J45238">
        <v>6162</v>
      </c>
      <c r="K45238">
        <f t="shared" si="8477"/>
        <v>6162</v>
      </c>
      <c r="L45238">
        <f t="shared" si="8482"/>
        <v>0</v>
      </c>
      <c r="M45238">
        <v>3829685</v>
      </c>
      <c r="N45238">
        <v>2626426</v>
      </c>
      <c r="O45238" s="3">
        <f t="shared" si="8478"/>
        <v>147.1562713085651</v>
      </c>
      <c r="P45238">
        <v>2625061</v>
      </c>
      <c r="Q45238" s="3">
        <f t="shared" si="8479"/>
        <v>147.07979159417903</v>
      </c>
      <c r="R45238">
        <v>1147923</v>
      </c>
      <c r="S45238" s="3">
        <f t="shared" si="8483"/>
        <v>64.317086576717557</v>
      </c>
      <c r="T45238">
        <v>1015030</v>
      </c>
      <c r="U45238" s="3">
        <f t="shared" si="8480"/>
        <v>56.871212083010469</v>
      </c>
      <c r="V45238">
        <v>445205</v>
      </c>
      <c r="W45238" s="3">
        <f t="shared" si="8481"/>
        <v>24.944433145243664</v>
      </c>
      <c r="X45238">
        <v>1784787</v>
      </c>
    </row>
    <row r="45239" spans="1:24" x14ac:dyDescent="0.25">
      <c r="A45239" s="1">
        <v>44612</v>
      </c>
      <c r="B45239">
        <v>761</v>
      </c>
      <c r="C45239" s="2" t="s">
        <v>2</v>
      </c>
      <c r="D45239">
        <v>481818</v>
      </c>
      <c r="E45239" s="4">
        <f t="shared" si="8473"/>
        <v>481818</v>
      </c>
      <c r="F45239" t="b">
        <f t="shared" si="8474"/>
        <v>1</v>
      </c>
      <c r="G45239" t="b">
        <f t="shared" si="8475"/>
        <v>0</v>
      </c>
      <c r="H45239">
        <f t="shared" si="8476"/>
        <v>0</v>
      </c>
      <c r="I45239">
        <f t="shared" si="8484"/>
        <v>17188</v>
      </c>
      <c r="J45239">
        <v>6162</v>
      </c>
      <c r="K45239">
        <f t="shared" si="8477"/>
        <v>6162</v>
      </c>
      <c r="L45239">
        <f t="shared" si="8482"/>
        <v>0</v>
      </c>
      <c r="M45239">
        <v>3829685</v>
      </c>
      <c r="N45239">
        <v>2626474</v>
      </c>
      <c r="O45239" s="3">
        <f t="shared" si="8478"/>
        <v>147.15896070511496</v>
      </c>
      <c r="P45239">
        <v>2625195</v>
      </c>
      <c r="Q45239" s="3">
        <f t="shared" si="8479"/>
        <v>147.08729949288067</v>
      </c>
      <c r="R45239">
        <v>1147973</v>
      </c>
      <c r="S45239" s="3">
        <f t="shared" si="8483"/>
        <v>64.319888031456969</v>
      </c>
      <c r="T45239">
        <v>1015060</v>
      </c>
      <c r="U45239" s="3">
        <f t="shared" si="8480"/>
        <v>56.872892955854113</v>
      </c>
      <c r="V45239">
        <v>445250</v>
      </c>
      <c r="W45239" s="3">
        <f t="shared" si="8481"/>
        <v>24.946954454509136</v>
      </c>
      <c r="X45239">
        <v>1784787</v>
      </c>
    </row>
    <row r="45240" spans="1:24" x14ac:dyDescent="0.25">
      <c r="A45240" s="1">
        <v>44613</v>
      </c>
      <c r="B45240">
        <v>762</v>
      </c>
      <c r="C45240" s="2" t="s">
        <v>2</v>
      </c>
      <c r="D45240">
        <v>484923</v>
      </c>
      <c r="E45240" s="4">
        <f t="shared" si="8473"/>
        <v>484923</v>
      </c>
      <c r="F45240" t="b">
        <f t="shared" si="8474"/>
        <v>1</v>
      </c>
      <c r="G45240" t="b">
        <f t="shared" si="8475"/>
        <v>0</v>
      </c>
      <c r="H45240">
        <f t="shared" si="8476"/>
        <v>3105</v>
      </c>
      <c r="I45240">
        <f t="shared" si="8484"/>
        <v>18798</v>
      </c>
      <c r="J45240">
        <v>6183</v>
      </c>
      <c r="K45240">
        <f t="shared" si="8477"/>
        <v>6183</v>
      </c>
      <c r="L45240">
        <f t="shared" si="8482"/>
        <v>21</v>
      </c>
      <c r="M45240">
        <v>3829685</v>
      </c>
      <c r="N45240">
        <v>2626477</v>
      </c>
      <c r="O45240" s="3">
        <f t="shared" si="8478"/>
        <v>147.15912879239931</v>
      </c>
      <c r="P45240">
        <v>2625270</v>
      </c>
      <c r="Q45240" s="3">
        <f t="shared" si="8479"/>
        <v>147.09150167498979</v>
      </c>
      <c r="R45240">
        <v>1148008</v>
      </c>
      <c r="S45240" s="3">
        <f t="shared" si="8483"/>
        <v>64.321849049774571</v>
      </c>
      <c r="T45240">
        <v>1015077</v>
      </c>
      <c r="U45240" s="3">
        <f t="shared" si="8480"/>
        <v>56.873845450465524</v>
      </c>
      <c r="V45240">
        <v>445273</v>
      </c>
      <c r="W45240" s="3">
        <f t="shared" si="8481"/>
        <v>24.94824312368927</v>
      </c>
      <c r="X45240">
        <v>1784787</v>
      </c>
    </row>
    <row r="45241" spans="1:24" x14ac:dyDescent="0.25">
      <c r="A45241" s="1">
        <v>44614</v>
      </c>
      <c r="B45241">
        <v>763</v>
      </c>
      <c r="C45241" s="2" t="s">
        <v>2</v>
      </c>
      <c r="D45241">
        <v>485498</v>
      </c>
      <c r="E45241" s="4">
        <f t="shared" si="8473"/>
        <v>485498</v>
      </c>
      <c r="F45241" t="b">
        <f t="shared" si="8474"/>
        <v>1</v>
      </c>
      <c r="G45241" t="b">
        <f t="shared" si="8475"/>
        <v>0</v>
      </c>
      <c r="H45241">
        <f t="shared" si="8476"/>
        <v>575</v>
      </c>
      <c r="I45241">
        <f t="shared" si="8484"/>
        <v>17107</v>
      </c>
      <c r="J45241">
        <v>6219</v>
      </c>
      <c r="K45241">
        <f t="shared" si="8477"/>
        <v>6219</v>
      </c>
      <c r="L45241">
        <f t="shared" si="8482"/>
        <v>36</v>
      </c>
      <c r="M45241">
        <v>3831685</v>
      </c>
      <c r="N45241">
        <v>2626477</v>
      </c>
      <c r="O45241" s="3">
        <f t="shared" si="8478"/>
        <v>147.15912879239931</v>
      </c>
      <c r="P45241">
        <v>2625416</v>
      </c>
      <c r="Q45241" s="3">
        <f t="shared" si="8479"/>
        <v>147.09968192282889</v>
      </c>
      <c r="R45241">
        <v>1148065</v>
      </c>
      <c r="S45241" s="3">
        <f t="shared" si="8483"/>
        <v>64.325042708177506</v>
      </c>
      <c r="T45241">
        <v>1015134</v>
      </c>
      <c r="U45241" s="3">
        <f t="shared" si="8480"/>
        <v>56.877039108868452</v>
      </c>
      <c r="V45241">
        <v>445305</v>
      </c>
      <c r="W45241" s="3">
        <f t="shared" si="8481"/>
        <v>24.950036054722496</v>
      </c>
      <c r="X45241">
        <v>1784787</v>
      </c>
    </row>
    <row r="45242" spans="1:24" x14ac:dyDescent="0.25">
      <c r="A45242" s="1">
        <v>44615</v>
      </c>
      <c r="B45242">
        <v>764</v>
      </c>
      <c r="C45242" s="2" t="s">
        <v>2</v>
      </c>
      <c r="D45242">
        <v>486206</v>
      </c>
      <c r="E45242" s="4">
        <f t="shared" si="8473"/>
        <v>486206</v>
      </c>
      <c r="F45242" t="b">
        <f t="shared" si="8474"/>
        <v>1</v>
      </c>
      <c r="G45242" t="b">
        <f t="shared" si="8475"/>
        <v>0</v>
      </c>
      <c r="H45242">
        <f t="shared" si="8476"/>
        <v>708</v>
      </c>
      <c r="I45242">
        <f t="shared" si="8484"/>
        <v>15399</v>
      </c>
      <c r="J45242">
        <v>6250</v>
      </c>
      <c r="K45242">
        <f t="shared" si="8477"/>
        <v>6250</v>
      </c>
      <c r="L45242">
        <f t="shared" si="8482"/>
        <v>31</v>
      </c>
      <c r="M45242">
        <v>3834185</v>
      </c>
      <c r="N45242">
        <v>2630227</v>
      </c>
      <c r="O45242" s="3">
        <f t="shared" si="8478"/>
        <v>147.36923789785561</v>
      </c>
      <c r="P45242">
        <v>2629010</v>
      </c>
      <c r="Q45242" s="3">
        <f t="shared" si="8479"/>
        <v>147.30105048949821</v>
      </c>
      <c r="R45242">
        <v>1148950</v>
      </c>
      <c r="S45242" s="3">
        <f t="shared" si="8483"/>
        <v>64.374628457065185</v>
      </c>
      <c r="T45242">
        <v>1016115</v>
      </c>
      <c r="U45242" s="3">
        <f t="shared" si="8480"/>
        <v>56.932003650855812</v>
      </c>
      <c r="V45242">
        <v>446961</v>
      </c>
      <c r="W45242" s="3">
        <f t="shared" si="8481"/>
        <v>25.042820235691991</v>
      </c>
      <c r="X45242">
        <v>1784787</v>
      </c>
    </row>
    <row r="45243" spans="1:24" x14ac:dyDescent="0.25">
      <c r="A45243" s="1">
        <v>44616</v>
      </c>
      <c r="B45243">
        <v>765</v>
      </c>
      <c r="C45243" s="2" t="s">
        <v>2</v>
      </c>
      <c r="D45243">
        <v>487446</v>
      </c>
      <c r="E45243" s="4">
        <f t="shared" si="8473"/>
        <v>487446</v>
      </c>
      <c r="F45243" t="b">
        <f t="shared" si="8474"/>
        <v>1</v>
      </c>
      <c r="G45243" t="b">
        <f t="shared" si="8475"/>
        <v>0</v>
      </c>
      <c r="H45243">
        <f t="shared" si="8476"/>
        <v>1240</v>
      </c>
      <c r="I45243">
        <f t="shared" si="8484"/>
        <v>14518</v>
      </c>
      <c r="J45243">
        <v>6288</v>
      </c>
      <c r="K45243">
        <f t="shared" si="8477"/>
        <v>6288</v>
      </c>
      <c r="L45243">
        <f t="shared" si="8482"/>
        <v>38</v>
      </c>
      <c r="M45243">
        <v>3839685</v>
      </c>
      <c r="N45243">
        <v>2631484</v>
      </c>
      <c r="O45243" s="3">
        <f t="shared" si="8478"/>
        <v>147.43966647000454</v>
      </c>
      <c r="P45243">
        <v>2630325</v>
      </c>
      <c r="Q45243" s="3">
        <f t="shared" si="8479"/>
        <v>147.37472874914485</v>
      </c>
      <c r="R45243">
        <v>1149309</v>
      </c>
      <c r="S45243" s="3">
        <f t="shared" si="8483"/>
        <v>64.394742902094208</v>
      </c>
      <c r="T45243">
        <v>1016453</v>
      </c>
      <c r="U45243" s="3">
        <f t="shared" si="8480"/>
        <v>56.95094148489428</v>
      </c>
      <c r="V45243">
        <v>447529</v>
      </c>
      <c r="W45243" s="3">
        <f t="shared" si="8481"/>
        <v>25.074644761531768</v>
      </c>
      <c r="X45243">
        <v>1784787</v>
      </c>
    </row>
    <row r="45244" spans="1:24" x14ac:dyDescent="0.25">
      <c r="A45244" s="1">
        <v>44617</v>
      </c>
      <c r="B45244">
        <v>766</v>
      </c>
      <c r="C45244" s="2" t="s">
        <v>2</v>
      </c>
      <c r="D45244">
        <v>488359</v>
      </c>
      <c r="E45244" s="4">
        <f t="shared" si="8473"/>
        <v>488359</v>
      </c>
      <c r="F45244" t="b">
        <f t="shared" si="8474"/>
        <v>1</v>
      </c>
      <c r="G45244" t="b">
        <f t="shared" si="8475"/>
        <v>0</v>
      </c>
      <c r="H45244">
        <f t="shared" si="8476"/>
        <v>913</v>
      </c>
      <c r="I45244">
        <f t="shared" si="8484"/>
        <v>13647</v>
      </c>
      <c r="J45244">
        <v>6308</v>
      </c>
      <c r="K45244">
        <f t="shared" si="8477"/>
        <v>6308</v>
      </c>
      <c r="L45244">
        <f t="shared" si="8482"/>
        <v>20</v>
      </c>
      <c r="M45244">
        <v>3848285</v>
      </c>
      <c r="N45244">
        <v>2632999</v>
      </c>
      <c r="O45244" s="3">
        <f t="shared" si="8478"/>
        <v>147.52455054860889</v>
      </c>
      <c r="P45244">
        <v>2631831</v>
      </c>
      <c r="Q45244" s="3">
        <f t="shared" si="8479"/>
        <v>147.45910856589609</v>
      </c>
      <c r="R45244">
        <v>1149685</v>
      </c>
      <c r="S45244" s="3">
        <f t="shared" si="8483"/>
        <v>64.415809841734614</v>
      </c>
      <c r="T45244">
        <v>1016846</v>
      </c>
      <c r="U45244" s="3">
        <f t="shared" si="8480"/>
        <v>56.972960919146097</v>
      </c>
      <c r="V45244">
        <v>448243</v>
      </c>
      <c r="W45244" s="3">
        <f t="shared" si="8481"/>
        <v>25.114649535210642</v>
      </c>
      <c r="X45244">
        <v>1784787</v>
      </c>
    </row>
    <row r="45245" spans="1:24" x14ac:dyDescent="0.25">
      <c r="A45245" s="1">
        <v>44618</v>
      </c>
      <c r="B45245">
        <v>767</v>
      </c>
      <c r="C45245" s="2" t="s">
        <v>2</v>
      </c>
      <c r="D45245">
        <v>488359</v>
      </c>
      <c r="E45245" s="4">
        <f t="shared" si="8473"/>
        <v>488359</v>
      </c>
      <c r="F45245" t="b">
        <f t="shared" si="8474"/>
        <v>1</v>
      </c>
      <c r="G45245" t="b">
        <f t="shared" si="8475"/>
        <v>0</v>
      </c>
      <c r="H45245">
        <f t="shared" si="8476"/>
        <v>0</v>
      </c>
      <c r="I45245">
        <f t="shared" si="8484"/>
        <v>12299</v>
      </c>
      <c r="J45245">
        <v>6308</v>
      </c>
      <c r="K45245">
        <f t="shared" si="8477"/>
        <v>6308</v>
      </c>
      <c r="L45245">
        <f t="shared" si="8482"/>
        <v>0</v>
      </c>
      <c r="M45245">
        <v>3849485</v>
      </c>
      <c r="N45245">
        <v>2634424</v>
      </c>
      <c r="O45245" s="3">
        <f t="shared" si="8478"/>
        <v>147.60439200868228</v>
      </c>
      <c r="P45245">
        <v>2633293</v>
      </c>
      <c r="Q45245" s="3">
        <f t="shared" si="8479"/>
        <v>147.54102310247666</v>
      </c>
      <c r="R45245">
        <v>1150072</v>
      </c>
      <c r="S45245" s="3">
        <f t="shared" si="8483"/>
        <v>64.437493101417715</v>
      </c>
      <c r="T45245">
        <v>1017207</v>
      </c>
      <c r="U45245" s="3">
        <f t="shared" si="8480"/>
        <v>56.993187422364691</v>
      </c>
      <c r="V45245">
        <v>448923</v>
      </c>
      <c r="W45245" s="3">
        <f t="shared" si="8481"/>
        <v>25.152749319666718</v>
      </c>
      <c r="X45245">
        <v>1784787</v>
      </c>
    </row>
    <row r="45246" spans="1:24" x14ac:dyDescent="0.25">
      <c r="A45246" s="1">
        <v>44619</v>
      </c>
      <c r="B45246">
        <v>768</v>
      </c>
      <c r="C45246" s="2" t="s">
        <v>2</v>
      </c>
      <c r="D45246">
        <v>488359</v>
      </c>
      <c r="E45246" s="4">
        <f t="shared" si="8473"/>
        <v>488359</v>
      </c>
      <c r="F45246" t="b">
        <f t="shared" si="8474"/>
        <v>1</v>
      </c>
      <c r="G45246" t="b">
        <f t="shared" si="8475"/>
        <v>0</v>
      </c>
      <c r="H45246">
        <f t="shared" si="8476"/>
        <v>0</v>
      </c>
      <c r="I45246">
        <f t="shared" si="8484"/>
        <v>11402</v>
      </c>
      <c r="J45246">
        <v>6308</v>
      </c>
      <c r="K45246">
        <f t="shared" si="8477"/>
        <v>6308</v>
      </c>
      <c r="L45246">
        <f t="shared" si="8482"/>
        <v>0</v>
      </c>
      <c r="M45246">
        <v>3849485</v>
      </c>
      <c r="N45246">
        <v>2634455</v>
      </c>
      <c r="O45246" s="3">
        <f t="shared" si="8478"/>
        <v>147.6061289106207</v>
      </c>
      <c r="P45246">
        <v>2633444</v>
      </c>
      <c r="Q45246" s="3">
        <f t="shared" si="8479"/>
        <v>147.5494834957897</v>
      </c>
      <c r="R45246">
        <v>1150132</v>
      </c>
      <c r="S45246" s="3">
        <f t="shared" si="8483"/>
        <v>64.440854847105001</v>
      </c>
      <c r="T45246">
        <v>1017258</v>
      </c>
      <c r="U45246" s="3">
        <f t="shared" si="8480"/>
        <v>56.996044906198897</v>
      </c>
      <c r="V45246">
        <v>448963</v>
      </c>
      <c r="W45246" s="3">
        <f t="shared" si="8481"/>
        <v>25.154990483458249</v>
      </c>
      <c r="X45246">
        <v>1784787</v>
      </c>
    </row>
    <row r="45247" spans="1:24" x14ac:dyDescent="0.25">
      <c r="A45247" s="1">
        <v>44620</v>
      </c>
      <c r="B45247">
        <v>769</v>
      </c>
      <c r="C45247" s="2" t="s">
        <v>2</v>
      </c>
      <c r="D45247">
        <v>490111</v>
      </c>
      <c r="E45247" s="4">
        <f t="shared" si="8473"/>
        <v>490111</v>
      </c>
      <c r="F45247" t="b">
        <f t="shared" si="8474"/>
        <v>1</v>
      </c>
      <c r="G45247" t="b">
        <f t="shared" si="8475"/>
        <v>0</v>
      </c>
      <c r="H45247">
        <f t="shared" si="8476"/>
        <v>1752</v>
      </c>
      <c r="I45247">
        <f t="shared" si="8484"/>
        <v>12176</v>
      </c>
      <c r="J45247">
        <v>6317</v>
      </c>
      <c r="K45247">
        <f t="shared" si="8477"/>
        <v>6317</v>
      </c>
      <c r="L45247">
        <f t="shared" si="8482"/>
        <v>9</v>
      </c>
      <c r="M45247">
        <v>3852685</v>
      </c>
      <c r="N45247">
        <v>2634461</v>
      </c>
      <c r="O45247" s="3">
        <f t="shared" si="8478"/>
        <v>147.60646508518946</v>
      </c>
      <c r="P45247">
        <v>2633556</v>
      </c>
      <c r="Q45247" s="3">
        <f t="shared" si="8479"/>
        <v>147.55575875440599</v>
      </c>
      <c r="R45247">
        <v>1150171</v>
      </c>
      <c r="S45247" s="3">
        <f t="shared" si="8483"/>
        <v>64.443039981801746</v>
      </c>
      <c r="T45247">
        <v>1017296</v>
      </c>
      <c r="U45247" s="3">
        <f t="shared" si="8480"/>
        <v>56.998174011800849</v>
      </c>
      <c r="V45247">
        <v>448998</v>
      </c>
      <c r="W45247" s="3">
        <f t="shared" si="8481"/>
        <v>25.156951501775843</v>
      </c>
      <c r="X45247">
        <v>1784787</v>
      </c>
    </row>
    <row r="45248" spans="1:24" x14ac:dyDescent="0.25">
      <c r="A45248" s="1">
        <v>44621</v>
      </c>
      <c r="B45248">
        <v>770</v>
      </c>
      <c r="C45248" s="2" t="s">
        <v>2</v>
      </c>
      <c r="D45248">
        <v>490544</v>
      </c>
      <c r="E45248" s="4">
        <f t="shared" si="8473"/>
        <v>490544</v>
      </c>
      <c r="F45248" t="b">
        <f t="shared" si="8474"/>
        <v>1</v>
      </c>
      <c r="G45248" t="b">
        <f t="shared" si="8475"/>
        <v>0</v>
      </c>
      <c r="H45248">
        <f t="shared" si="8476"/>
        <v>433</v>
      </c>
      <c r="I45248">
        <f t="shared" si="8484"/>
        <v>11330</v>
      </c>
      <c r="J45248">
        <v>6339</v>
      </c>
      <c r="K45248">
        <f t="shared" si="8477"/>
        <v>6339</v>
      </c>
      <c r="L45248">
        <f t="shared" si="8482"/>
        <v>22</v>
      </c>
      <c r="M45248">
        <v>3853285</v>
      </c>
      <c r="N45248">
        <v>2637029</v>
      </c>
      <c r="O45248" s="3">
        <f t="shared" si="8478"/>
        <v>147.75034780060591</v>
      </c>
      <c r="P45248">
        <v>2636020</v>
      </c>
      <c r="Q45248" s="3">
        <f t="shared" si="8479"/>
        <v>147.69381444396444</v>
      </c>
      <c r="R45248">
        <v>1150735</v>
      </c>
      <c r="S45248" s="3">
        <f t="shared" si="8483"/>
        <v>64.474640391262369</v>
      </c>
      <c r="T45248">
        <v>1017894</v>
      </c>
      <c r="U45248" s="3">
        <f t="shared" si="8480"/>
        <v>57.03167941048428</v>
      </c>
      <c r="V45248">
        <v>450235</v>
      </c>
      <c r="W45248" s="3">
        <f t="shared" si="8481"/>
        <v>25.226259492029019</v>
      </c>
      <c r="X45248">
        <v>1784787</v>
      </c>
    </row>
    <row r="45249" spans="1:24" x14ac:dyDescent="0.25">
      <c r="A45249" s="1">
        <v>44622</v>
      </c>
      <c r="B45249">
        <v>771</v>
      </c>
      <c r="C45249" s="2" t="s">
        <v>2</v>
      </c>
      <c r="D45249">
        <v>491042</v>
      </c>
      <c r="E45249" s="4">
        <f t="shared" si="8473"/>
        <v>491042</v>
      </c>
      <c r="F45249" t="b">
        <f t="shared" si="8474"/>
        <v>1</v>
      </c>
      <c r="G45249" t="b">
        <f t="shared" si="8475"/>
        <v>0</v>
      </c>
      <c r="H45249">
        <f t="shared" si="8476"/>
        <v>498</v>
      </c>
      <c r="I45249">
        <f t="shared" si="8484"/>
        <v>10350</v>
      </c>
      <c r="J45249">
        <v>6381</v>
      </c>
      <c r="K45249">
        <f t="shared" si="8477"/>
        <v>6381</v>
      </c>
      <c r="L45249">
        <f t="shared" si="8482"/>
        <v>42</v>
      </c>
      <c r="M45249">
        <v>3858785</v>
      </c>
      <c r="N45249">
        <v>2638051</v>
      </c>
      <c r="O45249" s="3">
        <f t="shared" si="8478"/>
        <v>147.80760953547957</v>
      </c>
      <c r="P45249">
        <v>2637134</v>
      </c>
      <c r="Q45249" s="3">
        <f t="shared" si="8479"/>
        <v>147.75623085555867</v>
      </c>
      <c r="R45249">
        <v>1151041</v>
      </c>
      <c r="S45249" s="3">
        <f t="shared" si="8483"/>
        <v>64.491785294267615</v>
      </c>
      <c r="T45249">
        <v>1018196</v>
      </c>
      <c r="U45249" s="3">
        <f t="shared" si="8480"/>
        <v>57.048600197110353</v>
      </c>
      <c r="V45249">
        <v>450662</v>
      </c>
      <c r="W45249" s="3">
        <f t="shared" si="8481"/>
        <v>25.250183915503644</v>
      </c>
      <c r="X45249">
        <v>1784787</v>
      </c>
    </row>
    <row r="45250" spans="1:24" x14ac:dyDescent="0.25">
      <c r="A45250" s="1">
        <v>44623</v>
      </c>
      <c r="B45250">
        <v>772</v>
      </c>
      <c r="C45250" s="2" t="s">
        <v>2</v>
      </c>
      <c r="D45250">
        <v>491698</v>
      </c>
      <c r="E45250" s="4">
        <f t="shared" ref="E45250:E45313" si="8485">IF($C45250 = $C45251, IF($D45250&gt;$D45251, ($D45249 + 0.5 * ($D45251-$D45249)), $D45250), $D45250)</f>
        <v>491698</v>
      </c>
      <c r="F45250" t="b">
        <f t="shared" ref="F45250:F45313" si="8486">IF($D45250=$E45250, TRUE)</f>
        <v>1</v>
      </c>
      <c r="G45250" t="b">
        <f t="shared" ref="G45250:G45313" si="8487">IF($C45250=$C45251, $D45250&gt;$D45251)</f>
        <v>0</v>
      </c>
      <c r="H45250">
        <f t="shared" ref="H45250:H45313" si="8488">IF($C45250=$C45249, $E45250-$E45249,$E45250)</f>
        <v>656</v>
      </c>
      <c r="I45250">
        <f t="shared" si="8484"/>
        <v>9880</v>
      </c>
      <c r="J45250">
        <v>6427</v>
      </c>
      <c r="K45250">
        <f t="shared" ref="K45250:K45313" si="8489">IF($C45250 = $C45251, IF($J45250&gt;$J45251, ($J45249 + 0.5 * ($J45251-$J45249)), $J45250), $J45250)</f>
        <v>6427</v>
      </c>
      <c r="L45250">
        <f t="shared" si="8482"/>
        <v>46</v>
      </c>
      <c r="M45250">
        <v>3862885</v>
      </c>
      <c r="N45250">
        <v>2639151</v>
      </c>
      <c r="O45250" s="3">
        <f t="shared" ref="O45250:O45313" si="8490">100 * ($N45250 / $X45250)</f>
        <v>147.86924153974675</v>
      </c>
      <c r="P45250">
        <v>2638285</v>
      </c>
      <c r="Q45250" s="3">
        <f t="shared" ref="Q45250:Q45313" si="8491" xml:space="preserve"> 100 * ($P45250 / $X45250)</f>
        <v>147.82072034366004</v>
      </c>
      <c r="R45250">
        <v>1151355</v>
      </c>
      <c r="S45250" s="3">
        <f t="shared" si="8483"/>
        <v>64.509378430031148</v>
      </c>
      <c r="T45250">
        <v>1018500</v>
      </c>
      <c r="U45250" s="3">
        <f t="shared" ref="U45250:U45313" si="8492" xml:space="preserve"> 100 * ($T45250 / $X45250)</f>
        <v>57.065633041926013</v>
      </c>
      <c r="V45250">
        <v>451173</v>
      </c>
      <c r="W45250" s="3">
        <f t="shared" ref="W45250:W45313" si="8493">100 * ($V45250 / $X45250)</f>
        <v>25.278814782940483</v>
      </c>
      <c r="X45250">
        <v>1784787</v>
      </c>
    </row>
    <row r="45251" spans="1:24" x14ac:dyDescent="0.25">
      <c r="A45251" s="1">
        <v>44624</v>
      </c>
      <c r="B45251">
        <v>773</v>
      </c>
      <c r="C45251" s="2" t="s">
        <v>2</v>
      </c>
      <c r="D45251">
        <v>492276</v>
      </c>
      <c r="E45251" s="4">
        <f t="shared" si="8485"/>
        <v>492276</v>
      </c>
      <c r="F45251" t="b">
        <f t="shared" si="8486"/>
        <v>1</v>
      </c>
      <c r="G45251" t="b">
        <f t="shared" si="8487"/>
        <v>0</v>
      </c>
      <c r="H45251">
        <f t="shared" si="8488"/>
        <v>578</v>
      </c>
      <c r="I45251">
        <f t="shared" si="8484"/>
        <v>10458</v>
      </c>
      <c r="J45251">
        <v>6440</v>
      </c>
      <c r="K45251">
        <f t="shared" si="8489"/>
        <v>6440</v>
      </c>
      <c r="L45251">
        <f t="shared" ref="L45251:L45314" si="8494">IF($C45251=$C45250, $K45251-$K45250,$K45251)</f>
        <v>13</v>
      </c>
      <c r="M45251">
        <v>3868685</v>
      </c>
      <c r="N45251">
        <v>2640383</v>
      </c>
      <c r="O45251" s="3">
        <f t="shared" si="8490"/>
        <v>147.938269384526</v>
      </c>
      <c r="P45251">
        <v>2639569</v>
      </c>
      <c r="Q45251" s="3">
        <f t="shared" si="8491"/>
        <v>147.89266170136827</v>
      </c>
      <c r="R45251">
        <v>1151687</v>
      </c>
      <c r="S45251" s="3">
        <f t="shared" ref="S45251:S45314" si="8495" xml:space="preserve"> 100 * ($R45251 / $X45251)</f>
        <v>64.527980089500886</v>
      </c>
      <c r="T45251">
        <v>1018825</v>
      </c>
      <c r="U45251" s="3">
        <f t="shared" si="8492"/>
        <v>57.083842497732221</v>
      </c>
      <c r="V45251">
        <v>451768</v>
      </c>
      <c r="W45251" s="3">
        <f t="shared" si="8493"/>
        <v>25.312152094339545</v>
      </c>
      <c r="X45251">
        <v>1784787</v>
      </c>
    </row>
    <row r="45252" spans="1:24" x14ac:dyDescent="0.25">
      <c r="A45252" s="1">
        <v>44625</v>
      </c>
      <c r="B45252">
        <v>774</v>
      </c>
      <c r="C45252" s="2" t="s">
        <v>2</v>
      </c>
      <c r="D45252">
        <v>492276</v>
      </c>
      <c r="E45252" s="4">
        <f t="shared" si="8485"/>
        <v>492276</v>
      </c>
      <c r="F45252" t="b">
        <f t="shared" si="8486"/>
        <v>1</v>
      </c>
      <c r="G45252" t="b">
        <f t="shared" si="8487"/>
        <v>0</v>
      </c>
      <c r="H45252">
        <f t="shared" si="8488"/>
        <v>0</v>
      </c>
      <c r="I45252">
        <f t="shared" si="8484"/>
        <v>10458</v>
      </c>
      <c r="J45252">
        <v>6440</v>
      </c>
      <c r="K45252">
        <f t="shared" si="8489"/>
        <v>6440</v>
      </c>
      <c r="L45252">
        <f t="shared" si="8494"/>
        <v>0</v>
      </c>
      <c r="M45252">
        <v>3871185</v>
      </c>
      <c r="N45252">
        <v>2641724</v>
      </c>
      <c r="O45252" s="3">
        <f t="shared" si="8490"/>
        <v>148.01340440063717</v>
      </c>
      <c r="P45252">
        <v>2640920</v>
      </c>
      <c r="Q45252" s="3">
        <f t="shared" si="8491"/>
        <v>147.96835700842735</v>
      </c>
      <c r="R45252">
        <v>1152050</v>
      </c>
      <c r="S45252" s="3">
        <f t="shared" si="8495"/>
        <v>64.548318650909039</v>
      </c>
      <c r="T45252">
        <v>1019190</v>
      </c>
      <c r="U45252" s="3">
        <f t="shared" si="8492"/>
        <v>57.104293117329959</v>
      </c>
      <c r="V45252">
        <v>452372</v>
      </c>
      <c r="W45252" s="3">
        <f t="shared" si="8493"/>
        <v>25.34599366759171</v>
      </c>
      <c r="X45252">
        <v>1784787</v>
      </c>
    </row>
    <row r="45253" spans="1:24" x14ac:dyDescent="0.25">
      <c r="A45253" s="1">
        <v>44626</v>
      </c>
      <c r="B45253">
        <v>775</v>
      </c>
      <c r="C45253" s="2" t="s">
        <v>2</v>
      </c>
      <c r="D45253">
        <v>492276</v>
      </c>
      <c r="E45253" s="4">
        <f t="shared" si="8485"/>
        <v>492276</v>
      </c>
      <c r="F45253" t="b">
        <f t="shared" si="8486"/>
        <v>1</v>
      </c>
      <c r="G45253" t="b">
        <f t="shared" si="8487"/>
        <v>0</v>
      </c>
      <c r="H45253">
        <f t="shared" si="8488"/>
        <v>0</v>
      </c>
      <c r="I45253">
        <f t="shared" si="8484"/>
        <v>7353</v>
      </c>
      <c r="J45253">
        <v>6440</v>
      </c>
      <c r="K45253">
        <f t="shared" si="8489"/>
        <v>6440</v>
      </c>
      <c r="L45253">
        <f t="shared" si="8494"/>
        <v>0</v>
      </c>
      <c r="M45253">
        <v>3871485</v>
      </c>
      <c r="N45253">
        <v>2641764</v>
      </c>
      <c r="O45253" s="3">
        <f t="shared" si="8490"/>
        <v>148.0156455644287</v>
      </c>
      <c r="P45253">
        <v>2641123</v>
      </c>
      <c r="Q45253" s="3">
        <f t="shared" si="8491"/>
        <v>147.97973091466935</v>
      </c>
      <c r="R45253">
        <v>1152103</v>
      </c>
      <c r="S45253" s="3">
        <f t="shared" si="8495"/>
        <v>64.551288192932816</v>
      </c>
      <c r="T45253">
        <v>1019226</v>
      </c>
      <c r="U45253" s="3">
        <f t="shared" si="8492"/>
        <v>57.106310164742347</v>
      </c>
      <c r="V45253">
        <v>452436</v>
      </c>
      <c r="W45253" s="3">
        <f t="shared" si="8493"/>
        <v>25.349579529658161</v>
      </c>
      <c r="X45253">
        <v>1784787</v>
      </c>
    </row>
    <row r="45254" spans="1:24" x14ac:dyDescent="0.25">
      <c r="A45254" s="1">
        <v>44627</v>
      </c>
      <c r="B45254">
        <v>776</v>
      </c>
      <c r="C45254" s="2" t="s">
        <v>2</v>
      </c>
      <c r="D45254">
        <v>493361</v>
      </c>
      <c r="E45254" s="4">
        <f t="shared" si="8485"/>
        <v>493361</v>
      </c>
      <c r="F45254" t="b">
        <f t="shared" si="8486"/>
        <v>1</v>
      </c>
      <c r="G45254" t="b">
        <f t="shared" si="8487"/>
        <v>0</v>
      </c>
      <c r="H45254">
        <f t="shared" si="8488"/>
        <v>1085</v>
      </c>
      <c r="I45254">
        <f t="shared" si="8484"/>
        <v>7863</v>
      </c>
      <c r="J45254">
        <v>6452</v>
      </c>
      <c r="K45254">
        <f t="shared" si="8489"/>
        <v>6452</v>
      </c>
      <c r="L45254">
        <f t="shared" si="8494"/>
        <v>12</v>
      </c>
      <c r="M45254">
        <v>3871485</v>
      </c>
      <c r="N45254">
        <v>2641765</v>
      </c>
      <c r="O45254" s="3">
        <f t="shared" si="8490"/>
        <v>148.01570159352349</v>
      </c>
      <c r="P45254">
        <v>2641187</v>
      </c>
      <c r="Q45254" s="3">
        <f t="shared" si="8491"/>
        <v>147.98331677673582</v>
      </c>
      <c r="R45254">
        <v>1152127</v>
      </c>
      <c r="S45254" s="3">
        <f t="shared" si="8495"/>
        <v>64.55263289120775</v>
      </c>
      <c r="T45254">
        <v>1019239</v>
      </c>
      <c r="U45254" s="3">
        <f t="shared" si="8492"/>
        <v>57.1070385429746</v>
      </c>
      <c r="V45254">
        <v>452459</v>
      </c>
      <c r="W45254" s="3">
        <f t="shared" si="8493"/>
        <v>25.350868198838295</v>
      </c>
      <c r="X45254">
        <v>1784787</v>
      </c>
    </row>
    <row r="45255" spans="1:24" x14ac:dyDescent="0.25">
      <c r="A45255" s="1">
        <v>44628</v>
      </c>
      <c r="B45255">
        <v>777</v>
      </c>
      <c r="C45255" s="2" t="s">
        <v>2</v>
      </c>
      <c r="D45255">
        <v>493653</v>
      </c>
      <c r="E45255" s="4">
        <f t="shared" si="8485"/>
        <v>493653</v>
      </c>
      <c r="F45255" t="b">
        <f t="shared" si="8486"/>
        <v>1</v>
      </c>
      <c r="G45255" t="b">
        <f t="shared" si="8487"/>
        <v>0</v>
      </c>
      <c r="H45255">
        <f t="shared" si="8488"/>
        <v>292</v>
      </c>
      <c r="I45255">
        <f t="shared" si="8484"/>
        <v>7447</v>
      </c>
      <c r="J45255">
        <v>6470</v>
      </c>
      <c r="K45255">
        <f t="shared" si="8489"/>
        <v>6470</v>
      </c>
      <c r="L45255">
        <f t="shared" si="8494"/>
        <v>18</v>
      </c>
      <c r="M45255">
        <v>3875385</v>
      </c>
      <c r="N45255">
        <v>2643630</v>
      </c>
      <c r="O45255" s="3">
        <f t="shared" si="8490"/>
        <v>148.12019585530373</v>
      </c>
      <c r="P45255">
        <v>2642939</v>
      </c>
      <c r="Q45255" s="3">
        <f t="shared" si="8491"/>
        <v>148.08147975080499</v>
      </c>
      <c r="R45255">
        <v>1152545</v>
      </c>
      <c r="S45255" s="3">
        <f t="shared" si="8495"/>
        <v>64.57605305282928</v>
      </c>
      <c r="T45255">
        <v>1019725</v>
      </c>
      <c r="U45255" s="3">
        <f t="shared" si="8492"/>
        <v>57.134268683041732</v>
      </c>
      <c r="V45255">
        <v>453255</v>
      </c>
      <c r="W45255" s="3">
        <f t="shared" si="8493"/>
        <v>25.395467358289814</v>
      </c>
      <c r="X45255">
        <v>1784787</v>
      </c>
    </row>
    <row r="45256" spans="1:24" x14ac:dyDescent="0.25">
      <c r="A45256" s="1">
        <v>44629</v>
      </c>
      <c r="B45256">
        <v>778</v>
      </c>
      <c r="C45256" s="2" t="s">
        <v>2</v>
      </c>
      <c r="D45256">
        <v>494030</v>
      </c>
      <c r="E45256" s="4">
        <f t="shared" si="8485"/>
        <v>494030</v>
      </c>
      <c r="F45256" t="b">
        <f t="shared" si="8486"/>
        <v>1</v>
      </c>
      <c r="G45256" t="b">
        <f t="shared" si="8487"/>
        <v>0</v>
      </c>
      <c r="H45256">
        <f t="shared" si="8488"/>
        <v>377</v>
      </c>
      <c r="I45256">
        <f t="shared" si="8484"/>
        <v>6584</v>
      </c>
      <c r="J45256">
        <v>6488</v>
      </c>
      <c r="K45256">
        <f t="shared" si="8489"/>
        <v>6488</v>
      </c>
      <c r="L45256">
        <f t="shared" si="8494"/>
        <v>18</v>
      </c>
      <c r="M45256">
        <v>3877485</v>
      </c>
      <c r="N45256">
        <v>2644394</v>
      </c>
      <c r="O45256" s="3">
        <f t="shared" si="8490"/>
        <v>148.16300208372203</v>
      </c>
      <c r="P45256">
        <v>2643750</v>
      </c>
      <c r="Q45256" s="3">
        <f t="shared" si="8491"/>
        <v>148.12691934667833</v>
      </c>
      <c r="R45256">
        <v>1152787</v>
      </c>
      <c r="S45256" s="3">
        <f t="shared" si="8495"/>
        <v>64.589612093768054</v>
      </c>
      <c r="T45256">
        <v>1019963</v>
      </c>
      <c r="U45256" s="3">
        <f t="shared" si="8492"/>
        <v>57.147603607601361</v>
      </c>
      <c r="V45256">
        <v>453557</v>
      </c>
      <c r="W45256" s="3">
        <f t="shared" si="8493"/>
        <v>25.412388144915894</v>
      </c>
      <c r="X45256">
        <v>1784787</v>
      </c>
    </row>
    <row r="45257" spans="1:24" x14ac:dyDescent="0.25">
      <c r="A45257" s="1">
        <v>44630</v>
      </c>
      <c r="B45257">
        <v>779</v>
      </c>
      <c r="C45257" s="2" t="s">
        <v>2</v>
      </c>
      <c r="D45257">
        <v>494406</v>
      </c>
      <c r="E45257" s="4">
        <f t="shared" si="8485"/>
        <v>494406</v>
      </c>
      <c r="F45257" t="b">
        <f t="shared" si="8486"/>
        <v>1</v>
      </c>
      <c r="G45257" t="b">
        <f t="shared" si="8487"/>
        <v>0</v>
      </c>
      <c r="H45257">
        <f t="shared" si="8488"/>
        <v>376</v>
      </c>
      <c r="I45257">
        <f t="shared" si="8484"/>
        <v>6047</v>
      </c>
      <c r="J45257">
        <v>6544</v>
      </c>
      <c r="K45257">
        <f t="shared" si="8489"/>
        <v>6544</v>
      </c>
      <c r="L45257">
        <f t="shared" si="8494"/>
        <v>56</v>
      </c>
      <c r="M45257">
        <v>3881685</v>
      </c>
      <c r="N45257">
        <v>2645509</v>
      </c>
      <c r="O45257" s="3">
        <f t="shared" si="8490"/>
        <v>148.22547452441103</v>
      </c>
      <c r="P45257">
        <v>2645358</v>
      </c>
      <c r="Q45257" s="3">
        <f t="shared" si="8491"/>
        <v>148.21701413109801</v>
      </c>
      <c r="R45257">
        <v>1153288</v>
      </c>
      <c r="S45257" s="3">
        <f t="shared" si="8495"/>
        <v>64.617682670257011</v>
      </c>
      <c r="T45257">
        <v>1020458</v>
      </c>
      <c r="U45257" s="3">
        <f t="shared" si="8492"/>
        <v>57.175338009521582</v>
      </c>
      <c r="V45257">
        <v>454136</v>
      </c>
      <c r="W45257" s="3">
        <f t="shared" si="8493"/>
        <v>25.444828990798342</v>
      </c>
      <c r="X45257">
        <v>1784787</v>
      </c>
    </row>
    <row r="45258" spans="1:24" x14ac:dyDescent="0.25">
      <c r="A45258" s="1">
        <v>44631</v>
      </c>
      <c r="B45258">
        <v>780</v>
      </c>
      <c r="C45258" s="2" t="s">
        <v>2</v>
      </c>
      <c r="D45258">
        <v>494875</v>
      </c>
      <c r="E45258" s="4">
        <f t="shared" si="8485"/>
        <v>494875</v>
      </c>
      <c r="F45258" t="b">
        <f t="shared" si="8486"/>
        <v>1</v>
      </c>
      <c r="G45258" t="b">
        <f t="shared" si="8487"/>
        <v>0</v>
      </c>
      <c r="H45258">
        <f t="shared" si="8488"/>
        <v>469</v>
      </c>
      <c r="I45258">
        <f t="shared" si="8484"/>
        <v>6516</v>
      </c>
      <c r="J45258">
        <v>6550</v>
      </c>
      <c r="K45258">
        <f t="shared" si="8489"/>
        <v>6550</v>
      </c>
      <c r="L45258">
        <f t="shared" si="8494"/>
        <v>6</v>
      </c>
      <c r="M45258">
        <v>3885485</v>
      </c>
      <c r="N45258">
        <v>2646548</v>
      </c>
      <c r="O45258" s="3">
        <f t="shared" si="8490"/>
        <v>148.28368875389612</v>
      </c>
      <c r="P45258">
        <v>2646405</v>
      </c>
      <c r="Q45258" s="3">
        <f t="shared" si="8491"/>
        <v>148.27567659334139</v>
      </c>
      <c r="R45258">
        <v>1153584</v>
      </c>
      <c r="S45258" s="3">
        <f t="shared" si="8495"/>
        <v>64.634267282314369</v>
      </c>
      <c r="T45258">
        <v>1020783</v>
      </c>
      <c r="U45258" s="3">
        <f t="shared" si="8492"/>
        <v>57.193547465327796</v>
      </c>
      <c r="V45258">
        <v>454542</v>
      </c>
      <c r="W45258" s="3">
        <f t="shared" si="8493"/>
        <v>25.467576803282409</v>
      </c>
      <c r="X45258">
        <v>1784787</v>
      </c>
    </row>
    <row r="45259" spans="1:24" x14ac:dyDescent="0.25">
      <c r="A45259" s="1">
        <v>44632</v>
      </c>
      <c r="B45259">
        <v>781</v>
      </c>
      <c r="C45259" s="2" t="s">
        <v>2</v>
      </c>
      <c r="D45259">
        <v>494875</v>
      </c>
      <c r="E45259" s="4">
        <f t="shared" si="8485"/>
        <v>494875</v>
      </c>
      <c r="F45259" t="b">
        <f t="shared" si="8486"/>
        <v>1</v>
      </c>
      <c r="G45259" t="b">
        <f t="shared" si="8487"/>
        <v>0</v>
      </c>
      <c r="H45259">
        <f t="shared" si="8488"/>
        <v>0</v>
      </c>
      <c r="I45259">
        <f t="shared" si="8484"/>
        <v>6516</v>
      </c>
      <c r="J45259">
        <v>6550</v>
      </c>
      <c r="K45259">
        <f t="shared" si="8489"/>
        <v>6550</v>
      </c>
      <c r="L45259">
        <f t="shared" si="8494"/>
        <v>0</v>
      </c>
      <c r="M45259">
        <v>3885485</v>
      </c>
      <c r="N45259">
        <v>2647518</v>
      </c>
      <c r="O45259" s="3">
        <f t="shared" si="8490"/>
        <v>148.33803697584082</v>
      </c>
      <c r="P45259">
        <v>2647405</v>
      </c>
      <c r="Q45259" s="3">
        <f t="shared" si="8491"/>
        <v>148.33170568812972</v>
      </c>
      <c r="R45259">
        <v>1153852</v>
      </c>
      <c r="S45259" s="3">
        <f t="shared" si="8495"/>
        <v>64.649283079717634</v>
      </c>
      <c r="T45259">
        <v>1021083</v>
      </c>
      <c r="U45259" s="3">
        <f t="shared" si="8492"/>
        <v>57.210356193764298</v>
      </c>
      <c r="V45259">
        <v>454967</v>
      </c>
      <c r="W45259" s="3">
        <f t="shared" si="8493"/>
        <v>25.491389168567451</v>
      </c>
      <c r="X45259">
        <v>1784787</v>
      </c>
    </row>
    <row r="45260" spans="1:24" x14ac:dyDescent="0.25">
      <c r="A45260" s="1">
        <v>44633</v>
      </c>
      <c r="B45260">
        <v>782</v>
      </c>
      <c r="C45260" s="2" t="s">
        <v>2</v>
      </c>
      <c r="D45260">
        <v>494875</v>
      </c>
      <c r="E45260" s="4">
        <f t="shared" si="8485"/>
        <v>494875</v>
      </c>
      <c r="F45260" t="b">
        <f t="shared" si="8486"/>
        <v>1</v>
      </c>
      <c r="G45260" t="b">
        <f t="shared" si="8487"/>
        <v>0</v>
      </c>
      <c r="H45260">
        <f t="shared" si="8488"/>
        <v>0</v>
      </c>
      <c r="I45260">
        <f t="shared" si="8484"/>
        <v>4764</v>
      </c>
      <c r="J45260">
        <v>6550</v>
      </c>
      <c r="K45260">
        <f t="shared" si="8489"/>
        <v>6550</v>
      </c>
      <c r="L45260">
        <f t="shared" si="8494"/>
        <v>0</v>
      </c>
      <c r="M45260">
        <v>3885485</v>
      </c>
      <c r="N45260">
        <v>2647544</v>
      </c>
      <c r="O45260" s="3">
        <f t="shared" si="8490"/>
        <v>148.3394937323053</v>
      </c>
      <c r="P45260">
        <v>2647503</v>
      </c>
      <c r="Q45260" s="3">
        <f t="shared" si="8491"/>
        <v>148.33719653941898</v>
      </c>
      <c r="R45260">
        <v>1153891</v>
      </c>
      <c r="S45260" s="3">
        <f t="shared" si="8495"/>
        <v>64.651468214414379</v>
      </c>
      <c r="T45260">
        <v>1021102</v>
      </c>
      <c r="U45260" s="3">
        <f t="shared" si="8492"/>
        <v>57.211420746565281</v>
      </c>
      <c r="V45260">
        <v>455003</v>
      </c>
      <c r="W45260" s="3">
        <f t="shared" si="8493"/>
        <v>25.493406215979835</v>
      </c>
      <c r="X45260">
        <v>1784787</v>
      </c>
    </row>
    <row r="45261" spans="1:24" x14ac:dyDescent="0.25">
      <c r="A45261" s="1">
        <v>44634</v>
      </c>
      <c r="B45261">
        <v>783</v>
      </c>
      <c r="C45261" s="2" t="s">
        <v>2</v>
      </c>
      <c r="D45261">
        <v>495539</v>
      </c>
      <c r="E45261" s="4">
        <f t="shared" si="8485"/>
        <v>495539</v>
      </c>
      <c r="F45261" t="b">
        <f t="shared" si="8486"/>
        <v>1</v>
      </c>
      <c r="G45261" t="b">
        <f t="shared" si="8487"/>
        <v>0</v>
      </c>
      <c r="H45261">
        <f t="shared" si="8488"/>
        <v>664</v>
      </c>
      <c r="I45261">
        <f t="shared" si="8484"/>
        <v>4995</v>
      </c>
      <c r="J45261">
        <v>6559</v>
      </c>
      <c r="K45261">
        <f t="shared" si="8489"/>
        <v>6559</v>
      </c>
      <c r="L45261">
        <f t="shared" si="8494"/>
        <v>9</v>
      </c>
      <c r="M45261">
        <v>3890085</v>
      </c>
      <c r="N45261">
        <v>2647544</v>
      </c>
      <c r="O45261" s="3">
        <f t="shared" si="8490"/>
        <v>148.3394937323053</v>
      </c>
      <c r="P45261">
        <v>2647544</v>
      </c>
      <c r="Q45261" s="3">
        <f t="shared" si="8491"/>
        <v>148.3394937323053</v>
      </c>
      <c r="R45261">
        <v>1153906</v>
      </c>
      <c r="S45261" s="3">
        <f t="shared" si="8495"/>
        <v>64.652308650836204</v>
      </c>
      <c r="T45261">
        <v>1021118</v>
      </c>
      <c r="U45261" s="3">
        <f t="shared" si="8492"/>
        <v>57.212317212081885</v>
      </c>
      <c r="V45261">
        <v>455012</v>
      </c>
      <c r="W45261" s="3">
        <f t="shared" si="8493"/>
        <v>25.49391047783293</v>
      </c>
      <c r="X45261">
        <v>1784787</v>
      </c>
    </row>
    <row r="45262" spans="1:24" x14ac:dyDescent="0.25">
      <c r="A45262" s="1">
        <v>44635</v>
      </c>
      <c r="B45262">
        <v>784</v>
      </c>
      <c r="C45262" s="2" t="s">
        <v>2</v>
      </c>
      <c r="D45262">
        <v>495728</v>
      </c>
      <c r="E45262" s="4">
        <f t="shared" si="8485"/>
        <v>495728</v>
      </c>
      <c r="F45262" t="b">
        <f t="shared" si="8486"/>
        <v>1</v>
      </c>
      <c r="G45262" t="b">
        <f t="shared" si="8487"/>
        <v>0</v>
      </c>
      <c r="H45262">
        <f t="shared" si="8488"/>
        <v>189</v>
      </c>
      <c r="I45262">
        <f t="shared" si="8484"/>
        <v>4686</v>
      </c>
      <c r="J45262">
        <v>6598</v>
      </c>
      <c r="K45262">
        <f t="shared" si="8489"/>
        <v>6598</v>
      </c>
      <c r="L45262">
        <f t="shared" si="8494"/>
        <v>39</v>
      </c>
      <c r="M45262">
        <v>3891845</v>
      </c>
      <c r="N45262">
        <v>2649152</v>
      </c>
      <c r="O45262" s="3">
        <f t="shared" si="8490"/>
        <v>148.42958851672498</v>
      </c>
      <c r="P45262">
        <v>2649104</v>
      </c>
      <c r="Q45262" s="3">
        <f t="shared" si="8491"/>
        <v>148.42689912017514</v>
      </c>
      <c r="R45262">
        <v>1154289</v>
      </c>
      <c r="S45262" s="3">
        <f t="shared" si="8495"/>
        <v>64.673767794140133</v>
      </c>
      <c r="T45262">
        <v>1021586</v>
      </c>
      <c r="U45262" s="3">
        <f t="shared" si="8492"/>
        <v>57.238538828442827</v>
      </c>
      <c r="V45262">
        <v>455667</v>
      </c>
      <c r="W45262" s="3">
        <f t="shared" si="8493"/>
        <v>25.530609534919289</v>
      </c>
      <c r="X45262">
        <v>1784787</v>
      </c>
    </row>
    <row r="45263" spans="1:24" x14ac:dyDescent="0.25">
      <c r="A45263" s="1">
        <v>44636</v>
      </c>
      <c r="B45263">
        <v>785</v>
      </c>
      <c r="C45263" s="2" t="s">
        <v>2</v>
      </c>
      <c r="D45263">
        <v>495960</v>
      </c>
      <c r="E45263" s="4">
        <f t="shared" si="8485"/>
        <v>495960</v>
      </c>
      <c r="F45263" t="b">
        <f t="shared" si="8486"/>
        <v>1</v>
      </c>
      <c r="G45263" t="b">
        <f t="shared" si="8487"/>
        <v>0</v>
      </c>
      <c r="H45263">
        <f t="shared" si="8488"/>
        <v>232</v>
      </c>
      <c r="I45263">
        <f t="shared" ref="I45263:I45326" si="8496">IF($C45263=$C45251,SUM($H45251:$H45263),IF($C45263=$C45252,SUM($H45252:$H45263),IF($C45263=$C45253,SUM($H45253:$H45263),IF($C45263=$C45254,SUM($H45254:$H45263),IF($C45263=$C45255,SUM($H45255:$H45263),IF($C45263=$C45256,SUM($H45256:$H45263),IF($C45263=$C45257,SUM($H45257:$H45263),IF($C45263=$C45258,SUM($H45258:$H45263),IF($C45263=$C45259,SUM($H45259:$H45263),IF($C45263=$C45260,SUM($H45260:$H45263),IF($C45263=$C45261,SUM($H45261:$H45263),IF($C45263=$C45262,SUM($H45262:$H45263),$H45263))))))))))))</f>
        <v>4262</v>
      </c>
      <c r="J45263">
        <v>6622</v>
      </c>
      <c r="K45263">
        <f t="shared" si="8489"/>
        <v>6622</v>
      </c>
      <c r="L45263">
        <f t="shared" si="8494"/>
        <v>24</v>
      </c>
      <c r="M45263">
        <v>3892945</v>
      </c>
      <c r="N45263">
        <v>2649826</v>
      </c>
      <c r="O45263" s="3">
        <f t="shared" si="8490"/>
        <v>148.4673521266123</v>
      </c>
      <c r="P45263">
        <v>2649829</v>
      </c>
      <c r="Q45263" s="3">
        <f t="shared" si="8491"/>
        <v>148.46752021389668</v>
      </c>
      <c r="R45263">
        <v>1154492</v>
      </c>
      <c r="S45263" s="3">
        <f t="shared" si="8495"/>
        <v>64.685141700382175</v>
      </c>
      <c r="T45263">
        <v>1021806</v>
      </c>
      <c r="U45263" s="3">
        <f t="shared" si="8492"/>
        <v>57.250865229296267</v>
      </c>
      <c r="V45263">
        <v>455962</v>
      </c>
      <c r="W45263" s="3">
        <f t="shared" si="8493"/>
        <v>25.54713811788185</v>
      </c>
      <c r="X45263">
        <v>1784787</v>
      </c>
    </row>
    <row r="45264" spans="1:24" x14ac:dyDescent="0.25">
      <c r="A45264" s="1">
        <v>44637</v>
      </c>
      <c r="B45264">
        <v>786</v>
      </c>
      <c r="C45264" s="2" t="s">
        <v>2</v>
      </c>
      <c r="D45264">
        <v>496182</v>
      </c>
      <c r="E45264" s="4">
        <f t="shared" si="8485"/>
        <v>496182</v>
      </c>
      <c r="F45264" t="b">
        <f t="shared" si="8486"/>
        <v>1</v>
      </c>
      <c r="G45264" t="b">
        <f t="shared" si="8487"/>
        <v>0</v>
      </c>
      <c r="H45264">
        <f t="shared" si="8488"/>
        <v>222</v>
      </c>
      <c r="I45264">
        <f t="shared" si="8496"/>
        <v>3906</v>
      </c>
      <c r="J45264">
        <v>6635</v>
      </c>
      <c r="K45264">
        <f t="shared" si="8489"/>
        <v>6635</v>
      </c>
      <c r="L45264">
        <f t="shared" si="8494"/>
        <v>13</v>
      </c>
      <c r="M45264">
        <v>3897245</v>
      </c>
      <c r="N45264">
        <v>2650912</v>
      </c>
      <c r="O45264" s="3">
        <f t="shared" si="8490"/>
        <v>148.52819972355243</v>
      </c>
      <c r="P45264">
        <v>2650970</v>
      </c>
      <c r="Q45264" s="3">
        <f t="shared" si="8491"/>
        <v>148.53144941105018</v>
      </c>
      <c r="R45264">
        <v>1154849</v>
      </c>
      <c r="S45264" s="3">
        <f t="shared" si="8495"/>
        <v>64.705144087221612</v>
      </c>
      <c r="T45264">
        <v>1022106</v>
      </c>
      <c r="U45264" s="3">
        <f t="shared" si="8492"/>
        <v>57.267673957732768</v>
      </c>
      <c r="V45264">
        <v>456406</v>
      </c>
      <c r="W45264" s="3">
        <f t="shared" si="8493"/>
        <v>25.572015035967876</v>
      </c>
      <c r="X45264">
        <v>1784787</v>
      </c>
    </row>
    <row r="45265" spans="1:24" x14ac:dyDescent="0.25">
      <c r="A45265" s="1">
        <v>44638</v>
      </c>
      <c r="B45265">
        <v>787</v>
      </c>
      <c r="C45265" s="2" t="s">
        <v>2</v>
      </c>
      <c r="D45265">
        <v>496409</v>
      </c>
      <c r="E45265" s="4">
        <f t="shared" si="8485"/>
        <v>496409</v>
      </c>
      <c r="F45265" t="b">
        <f t="shared" si="8486"/>
        <v>1</v>
      </c>
      <c r="G45265" t="b">
        <f t="shared" si="8487"/>
        <v>0</v>
      </c>
      <c r="H45265">
        <f t="shared" si="8488"/>
        <v>227</v>
      </c>
      <c r="I45265">
        <f t="shared" si="8496"/>
        <v>4133</v>
      </c>
      <c r="J45265">
        <v>6646</v>
      </c>
      <c r="K45265">
        <f t="shared" si="8489"/>
        <v>6646</v>
      </c>
      <c r="L45265">
        <f t="shared" si="8494"/>
        <v>11</v>
      </c>
      <c r="M45265">
        <v>3899345</v>
      </c>
      <c r="N45265">
        <v>2651958</v>
      </c>
      <c r="O45265" s="3">
        <f t="shared" si="8490"/>
        <v>148.58680615670104</v>
      </c>
      <c r="P45265">
        <v>2652054</v>
      </c>
      <c r="Q45265" s="3">
        <f t="shared" si="8491"/>
        <v>148.59218494980072</v>
      </c>
      <c r="R45265">
        <v>1155101</v>
      </c>
      <c r="S45265" s="3">
        <f t="shared" si="8495"/>
        <v>64.719263419108273</v>
      </c>
      <c r="T45265">
        <v>1022393</v>
      </c>
      <c r="U45265" s="3">
        <f t="shared" si="8492"/>
        <v>57.283754307937031</v>
      </c>
      <c r="V45265">
        <v>456902</v>
      </c>
      <c r="W45265" s="3">
        <f t="shared" si="8493"/>
        <v>25.599805466982893</v>
      </c>
      <c r="X45265">
        <v>1784787</v>
      </c>
    </row>
    <row r="45266" spans="1:24" x14ac:dyDescent="0.25">
      <c r="A45266" s="1">
        <v>44639</v>
      </c>
      <c r="B45266">
        <v>788</v>
      </c>
      <c r="C45266" s="2" t="s">
        <v>2</v>
      </c>
      <c r="D45266">
        <v>496409</v>
      </c>
      <c r="E45266" s="4">
        <f t="shared" si="8485"/>
        <v>496409</v>
      </c>
      <c r="F45266" t="b">
        <f t="shared" si="8486"/>
        <v>1</v>
      </c>
      <c r="G45266" t="b">
        <f t="shared" si="8487"/>
        <v>0</v>
      </c>
      <c r="H45266">
        <f t="shared" si="8488"/>
        <v>0</v>
      </c>
      <c r="I45266">
        <f t="shared" si="8496"/>
        <v>4133</v>
      </c>
      <c r="J45266">
        <v>6646</v>
      </c>
      <c r="K45266">
        <f t="shared" si="8489"/>
        <v>6646</v>
      </c>
      <c r="L45266">
        <f t="shared" si="8494"/>
        <v>0</v>
      </c>
      <c r="M45266">
        <v>3899345</v>
      </c>
      <c r="N45266">
        <v>2652959</v>
      </c>
      <c r="O45266" s="3">
        <f t="shared" si="8490"/>
        <v>148.64289128058419</v>
      </c>
      <c r="P45266">
        <v>2653074</v>
      </c>
      <c r="Q45266" s="3">
        <f t="shared" si="8491"/>
        <v>148.64933462648483</v>
      </c>
      <c r="R45266">
        <v>1155333</v>
      </c>
      <c r="S45266" s="3">
        <f t="shared" si="8495"/>
        <v>64.732262169099172</v>
      </c>
      <c r="T45266">
        <v>1022638</v>
      </c>
      <c r="U45266" s="3">
        <f t="shared" si="8492"/>
        <v>57.297481436160169</v>
      </c>
      <c r="V45266">
        <v>457404</v>
      </c>
      <c r="W45266" s="3">
        <f t="shared" si="8493"/>
        <v>25.627932072566644</v>
      </c>
      <c r="X45266">
        <v>1784787</v>
      </c>
    </row>
    <row r="45267" spans="1:24" x14ac:dyDescent="0.25">
      <c r="A45267" s="1">
        <v>44640</v>
      </c>
      <c r="B45267">
        <v>789</v>
      </c>
      <c r="C45267" s="2" t="s">
        <v>2</v>
      </c>
      <c r="D45267">
        <v>496409</v>
      </c>
      <c r="E45267" s="4">
        <f t="shared" si="8485"/>
        <v>496409</v>
      </c>
      <c r="F45267" t="b">
        <f t="shared" si="8486"/>
        <v>1</v>
      </c>
      <c r="G45267" t="b">
        <f t="shared" si="8487"/>
        <v>0</v>
      </c>
      <c r="H45267">
        <f t="shared" si="8488"/>
        <v>0</v>
      </c>
      <c r="I45267">
        <f t="shared" si="8496"/>
        <v>3048</v>
      </c>
      <c r="J45267">
        <v>6646</v>
      </c>
      <c r="K45267">
        <f t="shared" si="8489"/>
        <v>6646</v>
      </c>
      <c r="L45267">
        <f t="shared" si="8494"/>
        <v>0</v>
      </c>
      <c r="M45267">
        <v>3899345</v>
      </c>
      <c r="N45267">
        <v>2652979</v>
      </c>
      <c r="O45267" s="3">
        <f t="shared" si="8490"/>
        <v>148.64401186247994</v>
      </c>
      <c r="P45267">
        <v>2653144</v>
      </c>
      <c r="Q45267" s="3">
        <f t="shared" si="8491"/>
        <v>148.65325666312</v>
      </c>
      <c r="R45267">
        <v>1155361</v>
      </c>
      <c r="S45267" s="3">
        <f t="shared" si="8495"/>
        <v>64.733830983753251</v>
      </c>
      <c r="T45267">
        <v>1022656</v>
      </c>
      <c r="U45267" s="3">
        <f t="shared" si="8492"/>
        <v>57.298489959866359</v>
      </c>
      <c r="V45267">
        <v>457431</v>
      </c>
      <c r="W45267" s="3">
        <f t="shared" si="8493"/>
        <v>25.629444858125929</v>
      </c>
      <c r="X45267">
        <v>1784787</v>
      </c>
    </row>
    <row r="45268" spans="1:24" x14ac:dyDescent="0.25">
      <c r="A45268" s="1">
        <v>44641</v>
      </c>
      <c r="B45268">
        <v>790</v>
      </c>
      <c r="C45268" s="2" t="s">
        <v>2</v>
      </c>
      <c r="D45268">
        <v>496748</v>
      </c>
      <c r="E45268" s="4">
        <f t="shared" si="8485"/>
        <v>496748</v>
      </c>
      <c r="F45268" t="b">
        <f t="shared" si="8486"/>
        <v>1</v>
      </c>
      <c r="G45268" t="b">
        <f t="shared" si="8487"/>
        <v>0</v>
      </c>
      <c r="H45268">
        <f t="shared" si="8488"/>
        <v>339</v>
      </c>
      <c r="I45268">
        <f t="shared" si="8496"/>
        <v>3095</v>
      </c>
      <c r="J45268">
        <v>6651</v>
      </c>
      <c r="K45268">
        <f t="shared" si="8489"/>
        <v>6651</v>
      </c>
      <c r="L45268">
        <f t="shared" si="8494"/>
        <v>5</v>
      </c>
      <c r="M45268">
        <v>3899345</v>
      </c>
      <c r="N45268">
        <v>2652980</v>
      </c>
      <c r="O45268" s="3">
        <f t="shared" si="8490"/>
        <v>148.64406789157474</v>
      </c>
      <c r="P45268">
        <v>2653190</v>
      </c>
      <c r="Q45268" s="3">
        <f t="shared" si="8491"/>
        <v>148.65583400148029</v>
      </c>
      <c r="R45268">
        <v>1155387</v>
      </c>
      <c r="S45268" s="3">
        <f t="shared" si="8495"/>
        <v>64.735287740217743</v>
      </c>
      <c r="T45268">
        <v>1022665</v>
      </c>
      <c r="U45268" s="3">
        <f t="shared" si="8492"/>
        <v>57.298994221719454</v>
      </c>
      <c r="V45268">
        <v>457444</v>
      </c>
      <c r="W45268" s="3">
        <f t="shared" si="8493"/>
        <v>25.630173236358178</v>
      </c>
      <c r="X45268">
        <v>1784787</v>
      </c>
    </row>
    <row r="45269" spans="1:24" x14ac:dyDescent="0.25">
      <c r="A45269" s="1">
        <v>44642</v>
      </c>
      <c r="B45269">
        <v>791</v>
      </c>
      <c r="C45269" s="2" t="s">
        <v>2</v>
      </c>
      <c r="D45269">
        <v>496838</v>
      </c>
      <c r="E45269" s="4">
        <f t="shared" si="8485"/>
        <v>496838</v>
      </c>
      <c r="F45269" t="b">
        <f t="shared" si="8486"/>
        <v>1</v>
      </c>
      <c r="G45269" t="b">
        <f t="shared" si="8487"/>
        <v>0</v>
      </c>
      <c r="H45269">
        <f t="shared" si="8488"/>
        <v>90</v>
      </c>
      <c r="I45269">
        <f t="shared" si="8496"/>
        <v>2808</v>
      </c>
      <c r="J45269">
        <v>6660</v>
      </c>
      <c r="K45269">
        <f t="shared" si="8489"/>
        <v>6660</v>
      </c>
      <c r="L45269">
        <f t="shared" si="8494"/>
        <v>9</v>
      </c>
      <c r="M45269">
        <v>3899345</v>
      </c>
      <c r="N45269">
        <v>2654714</v>
      </c>
      <c r="O45269" s="3">
        <f t="shared" si="8490"/>
        <v>148.74122234193771</v>
      </c>
      <c r="P45269">
        <v>2654851</v>
      </c>
      <c r="Q45269" s="3">
        <f t="shared" si="8491"/>
        <v>148.74889832792374</v>
      </c>
      <c r="R45269">
        <v>1155813</v>
      </c>
      <c r="S45269" s="3">
        <f t="shared" si="8495"/>
        <v>64.759156134597575</v>
      </c>
      <c r="T45269">
        <v>1023038</v>
      </c>
      <c r="U45269" s="3">
        <f t="shared" si="8492"/>
        <v>57.319893074075502</v>
      </c>
      <c r="V45269">
        <v>458249</v>
      </c>
      <c r="W45269" s="3">
        <f t="shared" si="8493"/>
        <v>25.675276657662792</v>
      </c>
      <c r="X45269">
        <v>1784787</v>
      </c>
    </row>
    <row r="45270" spans="1:24" x14ac:dyDescent="0.25">
      <c r="A45270" s="1">
        <v>44643</v>
      </c>
      <c r="B45270">
        <v>792</v>
      </c>
      <c r="C45270" s="2" t="s">
        <v>2</v>
      </c>
      <c r="D45270">
        <v>496983</v>
      </c>
      <c r="E45270" s="4">
        <f t="shared" si="8485"/>
        <v>496983</v>
      </c>
      <c r="F45270" t="b">
        <f t="shared" si="8486"/>
        <v>1</v>
      </c>
      <c r="G45270" t="b">
        <f t="shared" si="8487"/>
        <v>0</v>
      </c>
      <c r="H45270">
        <f t="shared" si="8488"/>
        <v>145</v>
      </c>
      <c r="I45270">
        <f t="shared" si="8496"/>
        <v>2577</v>
      </c>
      <c r="J45270">
        <v>6680</v>
      </c>
      <c r="K45270">
        <f t="shared" si="8489"/>
        <v>6680</v>
      </c>
      <c r="L45270">
        <f t="shared" si="8494"/>
        <v>20</v>
      </c>
      <c r="M45270">
        <v>3906745</v>
      </c>
      <c r="N45270">
        <v>2654740</v>
      </c>
      <c r="O45270" s="3">
        <f t="shared" si="8490"/>
        <v>148.74267909840222</v>
      </c>
      <c r="P45270">
        <v>2654942</v>
      </c>
      <c r="Q45270" s="3">
        <f t="shared" si="8491"/>
        <v>148.75399697554948</v>
      </c>
      <c r="R45270">
        <v>1155851</v>
      </c>
      <c r="S45270" s="3">
        <f t="shared" si="8495"/>
        <v>64.761285240199527</v>
      </c>
      <c r="T45270">
        <v>1023057</v>
      </c>
      <c r="U45270" s="3">
        <f t="shared" si="8492"/>
        <v>57.320957626876492</v>
      </c>
      <c r="V45270">
        <v>458282</v>
      </c>
      <c r="W45270" s="3">
        <f t="shared" si="8493"/>
        <v>25.677125617790807</v>
      </c>
      <c r="X45270">
        <v>1784787</v>
      </c>
    </row>
    <row r="45271" spans="1:24" x14ac:dyDescent="0.25">
      <c r="A45271" s="1">
        <v>44644</v>
      </c>
      <c r="B45271">
        <v>793</v>
      </c>
      <c r="C45271" s="2" t="s">
        <v>2</v>
      </c>
      <c r="D45271">
        <v>497111</v>
      </c>
      <c r="E45271" s="4">
        <f t="shared" si="8485"/>
        <v>497111</v>
      </c>
      <c r="F45271" t="b">
        <f t="shared" si="8486"/>
        <v>1</v>
      </c>
      <c r="G45271" t="b">
        <f t="shared" si="8487"/>
        <v>0</v>
      </c>
      <c r="H45271">
        <f t="shared" si="8488"/>
        <v>128</v>
      </c>
      <c r="I45271">
        <f t="shared" si="8496"/>
        <v>2236</v>
      </c>
      <c r="J45271">
        <v>6687</v>
      </c>
      <c r="K45271">
        <f t="shared" si="8489"/>
        <v>6687</v>
      </c>
      <c r="L45271">
        <f t="shared" si="8494"/>
        <v>7</v>
      </c>
      <c r="M45271">
        <v>3908845</v>
      </c>
      <c r="N45271">
        <v>2654779</v>
      </c>
      <c r="O45271" s="3">
        <f t="shared" si="8490"/>
        <v>148.74486423309895</v>
      </c>
      <c r="P45271">
        <v>2655106</v>
      </c>
      <c r="Q45271" s="3">
        <f t="shared" si="8491"/>
        <v>148.76318574709475</v>
      </c>
      <c r="R45271">
        <v>1155902</v>
      </c>
      <c r="S45271" s="3">
        <f t="shared" si="8495"/>
        <v>64.764142724033732</v>
      </c>
      <c r="T45271">
        <v>1023102</v>
      </c>
      <c r="U45271" s="3">
        <f t="shared" si="8492"/>
        <v>57.32347893614196</v>
      </c>
      <c r="V45271">
        <v>458346</v>
      </c>
      <c r="W45271" s="3">
        <f t="shared" si="8493"/>
        <v>25.680711479857258</v>
      </c>
      <c r="X45271">
        <v>1784787</v>
      </c>
    </row>
    <row r="45272" spans="1:24" x14ac:dyDescent="0.25">
      <c r="A45272" s="1">
        <v>44645</v>
      </c>
      <c r="B45272">
        <v>794</v>
      </c>
      <c r="C45272" s="2" t="s">
        <v>2</v>
      </c>
      <c r="D45272">
        <v>497230</v>
      </c>
      <c r="E45272" s="4">
        <f t="shared" si="8485"/>
        <v>497230</v>
      </c>
      <c r="F45272" t="b">
        <f t="shared" si="8486"/>
        <v>1</v>
      </c>
      <c r="G45272" t="b">
        <f t="shared" si="8487"/>
        <v>0</v>
      </c>
      <c r="H45272">
        <f t="shared" si="8488"/>
        <v>119</v>
      </c>
      <c r="I45272">
        <f t="shared" si="8496"/>
        <v>2355</v>
      </c>
      <c r="J45272">
        <v>6739</v>
      </c>
      <c r="K45272">
        <f t="shared" si="8489"/>
        <v>6739</v>
      </c>
      <c r="L45272">
        <f t="shared" si="8494"/>
        <v>52</v>
      </c>
      <c r="M45272">
        <v>3912945</v>
      </c>
      <c r="N45272">
        <v>2656944</v>
      </c>
      <c r="O45272" s="3">
        <f t="shared" si="8490"/>
        <v>148.86616722331573</v>
      </c>
      <c r="P45272">
        <v>2657193</v>
      </c>
      <c r="Q45272" s="3">
        <f t="shared" si="8491"/>
        <v>148.88011846791801</v>
      </c>
      <c r="R45272">
        <v>1156396</v>
      </c>
      <c r="S45272" s="3">
        <f t="shared" si="8495"/>
        <v>64.791821096859181</v>
      </c>
      <c r="T45272">
        <v>1023630</v>
      </c>
      <c r="U45272" s="3">
        <f t="shared" si="8492"/>
        <v>57.353062298190203</v>
      </c>
      <c r="V45272">
        <v>459314</v>
      </c>
      <c r="W45272" s="3">
        <f t="shared" si="8493"/>
        <v>25.734947643612376</v>
      </c>
      <c r="X45272">
        <v>1784787</v>
      </c>
    </row>
    <row r="45273" spans="1:24" x14ac:dyDescent="0.25">
      <c r="A45273" s="1">
        <v>44646</v>
      </c>
      <c r="B45273">
        <v>795</v>
      </c>
      <c r="C45273" s="2" t="s">
        <v>2</v>
      </c>
      <c r="D45273">
        <v>497230</v>
      </c>
      <c r="E45273" s="4">
        <f t="shared" si="8485"/>
        <v>497230</v>
      </c>
      <c r="F45273" t="b">
        <f t="shared" si="8486"/>
        <v>1</v>
      </c>
      <c r="G45273" t="b">
        <f t="shared" si="8487"/>
        <v>0</v>
      </c>
      <c r="H45273">
        <f t="shared" si="8488"/>
        <v>0</v>
      </c>
      <c r="I45273">
        <f t="shared" si="8496"/>
        <v>2355</v>
      </c>
      <c r="J45273">
        <v>6739</v>
      </c>
      <c r="K45273">
        <f t="shared" si="8489"/>
        <v>6739</v>
      </c>
      <c r="L45273">
        <f t="shared" si="8494"/>
        <v>0</v>
      </c>
      <c r="M45273">
        <v>3919645</v>
      </c>
      <c r="N45273">
        <v>2657719</v>
      </c>
      <c r="O45273" s="3">
        <f t="shared" si="8490"/>
        <v>148.90958977177669</v>
      </c>
      <c r="P45273">
        <v>2658019</v>
      </c>
      <c r="Q45273" s="3">
        <f t="shared" si="8491"/>
        <v>148.9263985002132</v>
      </c>
      <c r="R45273">
        <v>1156606</v>
      </c>
      <c r="S45273" s="3">
        <f t="shared" si="8495"/>
        <v>64.803587206764718</v>
      </c>
      <c r="T45273">
        <v>1023817</v>
      </c>
      <c r="U45273" s="3">
        <f t="shared" si="8492"/>
        <v>57.363539738915627</v>
      </c>
      <c r="V45273">
        <v>459671</v>
      </c>
      <c r="W45273" s="3">
        <f t="shared" si="8493"/>
        <v>25.754950030451813</v>
      </c>
      <c r="X45273">
        <v>1784787</v>
      </c>
    </row>
    <row r="45274" spans="1:24" x14ac:dyDescent="0.25">
      <c r="A45274" s="1">
        <v>44647</v>
      </c>
      <c r="B45274">
        <v>796</v>
      </c>
      <c r="C45274" s="2" t="s">
        <v>2</v>
      </c>
      <c r="D45274">
        <v>497230</v>
      </c>
      <c r="E45274" s="4">
        <f t="shared" si="8485"/>
        <v>497230</v>
      </c>
      <c r="F45274" t="b">
        <f t="shared" si="8486"/>
        <v>1</v>
      </c>
      <c r="G45274" t="b">
        <f t="shared" si="8487"/>
        <v>0</v>
      </c>
      <c r="H45274">
        <f t="shared" si="8488"/>
        <v>0</v>
      </c>
      <c r="I45274">
        <f t="shared" si="8496"/>
        <v>1691</v>
      </c>
      <c r="J45274">
        <v>6739</v>
      </c>
      <c r="K45274">
        <f t="shared" si="8489"/>
        <v>6739</v>
      </c>
      <c r="L45274">
        <f t="shared" si="8494"/>
        <v>0</v>
      </c>
      <c r="M45274">
        <v>3919945</v>
      </c>
      <c r="N45274">
        <v>2657731</v>
      </c>
      <c r="O45274" s="3">
        <f t="shared" si="8490"/>
        <v>148.91026212091413</v>
      </c>
      <c r="P45274">
        <v>2658104</v>
      </c>
      <c r="Q45274" s="3">
        <f t="shared" si="8491"/>
        <v>148.93116097327018</v>
      </c>
      <c r="R45274">
        <v>1156637</v>
      </c>
      <c r="S45274" s="3">
        <f t="shared" si="8495"/>
        <v>64.805324108703161</v>
      </c>
      <c r="T45274">
        <v>1023839</v>
      </c>
      <c r="U45274" s="3">
        <f t="shared" si="8492"/>
        <v>57.364772379000975</v>
      </c>
      <c r="V45274">
        <v>459702</v>
      </c>
      <c r="W45274" s="3">
        <f t="shared" si="8493"/>
        <v>25.756686932390249</v>
      </c>
      <c r="X45274">
        <v>1784787</v>
      </c>
    </row>
    <row r="45275" spans="1:24" x14ac:dyDescent="0.25">
      <c r="A45275" s="1">
        <v>44648</v>
      </c>
      <c r="B45275">
        <v>797</v>
      </c>
      <c r="C45275" s="2" t="s">
        <v>2</v>
      </c>
      <c r="D45275">
        <v>497459</v>
      </c>
      <c r="E45275" s="4">
        <f t="shared" si="8485"/>
        <v>497459</v>
      </c>
      <c r="F45275" t="b">
        <f t="shared" si="8486"/>
        <v>1</v>
      </c>
      <c r="G45275" t="b">
        <f t="shared" si="8487"/>
        <v>0</v>
      </c>
      <c r="H45275">
        <f t="shared" si="8488"/>
        <v>229</v>
      </c>
      <c r="I45275">
        <f t="shared" si="8496"/>
        <v>1731</v>
      </c>
      <c r="J45275">
        <v>6743</v>
      </c>
      <c r="K45275">
        <f t="shared" si="8489"/>
        <v>6743</v>
      </c>
      <c r="L45275">
        <f t="shared" si="8494"/>
        <v>4</v>
      </c>
      <c r="M45275">
        <v>3919945</v>
      </c>
      <c r="N45275">
        <v>2657733</v>
      </c>
      <c r="O45275" s="3">
        <f t="shared" si="8490"/>
        <v>148.91037417910374</v>
      </c>
      <c r="P45275">
        <v>2658143</v>
      </c>
      <c r="Q45275" s="3">
        <f t="shared" si="8491"/>
        <v>148.93334610796694</v>
      </c>
      <c r="R45275">
        <v>1156654</v>
      </c>
      <c r="S45275" s="3">
        <f t="shared" si="8495"/>
        <v>64.806276603314572</v>
      </c>
      <c r="T45275">
        <v>1023852</v>
      </c>
      <c r="U45275" s="3">
        <f t="shared" si="8492"/>
        <v>57.365500757233214</v>
      </c>
      <c r="V45275">
        <v>459712</v>
      </c>
      <c r="W45275" s="3">
        <f t="shared" si="8493"/>
        <v>25.757247223338137</v>
      </c>
      <c r="X45275">
        <v>1784787</v>
      </c>
    </row>
    <row r="45276" spans="1:24" x14ac:dyDescent="0.25">
      <c r="A45276" s="1">
        <v>44649</v>
      </c>
      <c r="B45276">
        <v>798</v>
      </c>
      <c r="C45276" s="2" t="s">
        <v>2</v>
      </c>
      <c r="D45276">
        <v>497553</v>
      </c>
      <c r="E45276" s="4">
        <f t="shared" si="8485"/>
        <v>497553</v>
      </c>
      <c r="F45276" t="b">
        <f t="shared" si="8486"/>
        <v>1</v>
      </c>
      <c r="G45276" t="b">
        <f t="shared" si="8487"/>
        <v>0</v>
      </c>
      <c r="H45276">
        <f t="shared" si="8488"/>
        <v>94</v>
      </c>
      <c r="I45276">
        <f t="shared" si="8496"/>
        <v>1593</v>
      </c>
      <c r="J45276">
        <v>6794</v>
      </c>
      <c r="K45276">
        <f t="shared" si="8489"/>
        <v>6794</v>
      </c>
      <c r="L45276">
        <f t="shared" si="8494"/>
        <v>51</v>
      </c>
      <c r="M45276">
        <v>3923045</v>
      </c>
      <c r="N45276">
        <v>2659116</v>
      </c>
      <c r="O45276" s="3">
        <f t="shared" si="8490"/>
        <v>148.987862417196</v>
      </c>
      <c r="P45276">
        <v>2659448</v>
      </c>
      <c r="Q45276" s="3">
        <f t="shared" si="8491"/>
        <v>149.00646407666574</v>
      </c>
      <c r="R45276">
        <v>1157004</v>
      </c>
      <c r="S45276" s="3">
        <f t="shared" si="8495"/>
        <v>64.8258867864905</v>
      </c>
      <c r="T45276">
        <v>1024188</v>
      </c>
      <c r="U45276" s="3">
        <f t="shared" si="8492"/>
        <v>57.384326533082096</v>
      </c>
      <c r="V45276">
        <v>460276</v>
      </c>
      <c r="W45276" s="3">
        <f t="shared" si="8493"/>
        <v>25.788847632798763</v>
      </c>
      <c r="X45276">
        <v>1784787</v>
      </c>
    </row>
    <row r="45277" spans="1:24" x14ac:dyDescent="0.25">
      <c r="A45277" s="1">
        <v>44650</v>
      </c>
      <c r="B45277">
        <v>799</v>
      </c>
      <c r="C45277" s="2" t="s">
        <v>2</v>
      </c>
      <c r="D45277">
        <v>497681</v>
      </c>
      <c r="E45277" s="4">
        <f t="shared" si="8485"/>
        <v>497681</v>
      </c>
      <c r="F45277" t="b">
        <f t="shared" si="8486"/>
        <v>1</v>
      </c>
      <c r="G45277" t="b">
        <f t="shared" si="8487"/>
        <v>0</v>
      </c>
      <c r="H45277">
        <f t="shared" si="8488"/>
        <v>128</v>
      </c>
      <c r="I45277">
        <f t="shared" si="8496"/>
        <v>1499</v>
      </c>
      <c r="J45277">
        <v>6823</v>
      </c>
      <c r="K45277">
        <f t="shared" si="8489"/>
        <v>6823</v>
      </c>
      <c r="L45277">
        <f t="shared" si="8494"/>
        <v>29</v>
      </c>
      <c r="M45277">
        <v>3925145</v>
      </c>
      <c r="N45277">
        <v>2659677</v>
      </c>
      <c r="O45277" s="3">
        <f t="shared" si="8490"/>
        <v>149.01929473937224</v>
      </c>
      <c r="P45277">
        <v>2660018</v>
      </c>
      <c r="Q45277" s="3">
        <f t="shared" si="8491"/>
        <v>149.03840066069509</v>
      </c>
      <c r="R45277">
        <v>1157154</v>
      </c>
      <c r="S45277" s="3">
        <f t="shared" si="8495"/>
        <v>64.834291150708751</v>
      </c>
      <c r="T45277">
        <v>1024327</v>
      </c>
      <c r="U45277" s="3">
        <f t="shared" si="8492"/>
        <v>57.392114577257679</v>
      </c>
      <c r="V45277">
        <v>460537</v>
      </c>
      <c r="W45277" s="3">
        <f t="shared" si="8493"/>
        <v>25.803471226538516</v>
      </c>
      <c r="X45277">
        <v>1784787</v>
      </c>
    </row>
    <row r="45278" spans="1:24" x14ac:dyDescent="0.25">
      <c r="A45278" s="1">
        <v>44651</v>
      </c>
      <c r="B45278">
        <v>800</v>
      </c>
      <c r="C45278" s="2" t="s">
        <v>2</v>
      </c>
      <c r="D45278">
        <v>497769</v>
      </c>
      <c r="E45278" s="4">
        <f t="shared" si="8485"/>
        <v>497769</v>
      </c>
      <c r="F45278" t="b">
        <f t="shared" si="8486"/>
        <v>1</v>
      </c>
      <c r="G45278" t="b">
        <f t="shared" si="8487"/>
        <v>0</v>
      </c>
      <c r="H45278">
        <f t="shared" si="8488"/>
        <v>88</v>
      </c>
      <c r="I45278">
        <f t="shared" si="8496"/>
        <v>1360</v>
      </c>
      <c r="J45278">
        <v>6831</v>
      </c>
      <c r="K45278">
        <f t="shared" si="8489"/>
        <v>6831</v>
      </c>
      <c r="L45278">
        <f t="shared" si="8494"/>
        <v>8</v>
      </c>
      <c r="M45278">
        <v>3927545</v>
      </c>
      <c r="N45278">
        <v>2660404</v>
      </c>
      <c r="O45278" s="3">
        <f t="shared" si="8490"/>
        <v>149.0600278912834</v>
      </c>
      <c r="P45278">
        <v>2660797</v>
      </c>
      <c r="Q45278" s="3">
        <f t="shared" si="8491"/>
        <v>149.0820473255352</v>
      </c>
      <c r="R45278">
        <v>1157363</v>
      </c>
      <c r="S45278" s="3">
        <f t="shared" si="8495"/>
        <v>64.846001231519494</v>
      </c>
      <c r="T45278">
        <v>1024540</v>
      </c>
      <c r="U45278" s="3">
        <f t="shared" si="8492"/>
        <v>57.404048774447588</v>
      </c>
      <c r="V45278">
        <v>460843</v>
      </c>
      <c r="W45278" s="3">
        <f t="shared" si="8493"/>
        <v>25.820616129543751</v>
      </c>
      <c r="X45278">
        <v>1784787</v>
      </c>
    </row>
    <row r="45279" spans="1:24" x14ac:dyDescent="0.25">
      <c r="A45279" s="1">
        <v>44652</v>
      </c>
      <c r="B45279">
        <v>801</v>
      </c>
      <c r="C45279" s="2" t="s">
        <v>2</v>
      </c>
      <c r="D45279">
        <v>497864</v>
      </c>
      <c r="E45279" s="4">
        <f t="shared" si="8485"/>
        <v>497864</v>
      </c>
      <c r="F45279" t="b">
        <f t="shared" si="8486"/>
        <v>1</v>
      </c>
      <c r="G45279" t="b">
        <f t="shared" si="8487"/>
        <v>0</v>
      </c>
      <c r="H45279">
        <f t="shared" si="8488"/>
        <v>95</v>
      </c>
      <c r="I45279">
        <f t="shared" si="8496"/>
        <v>1455</v>
      </c>
      <c r="J45279">
        <v>6835</v>
      </c>
      <c r="K45279">
        <f t="shared" si="8489"/>
        <v>6835</v>
      </c>
      <c r="L45279">
        <f t="shared" si="8494"/>
        <v>4</v>
      </c>
      <c r="M45279">
        <v>3927845</v>
      </c>
      <c r="N45279">
        <v>2661776</v>
      </c>
      <c r="O45279" s="3">
        <f t="shared" si="8490"/>
        <v>149.13689980933299</v>
      </c>
      <c r="P45279">
        <v>2662246</v>
      </c>
      <c r="Q45279" s="3">
        <f t="shared" si="8491"/>
        <v>149.16323348388352</v>
      </c>
      <c r="R45279">
        <v>1157614</v>
      </c>
      <c r="S45279" s="3">
        <f t="shared" si="8495"/>
        <v>64.860064534311377</v>
      </c>
      <c r="T45279">
        <v>1024781</v>
      </c>
      <c r="U45279" s="3">
        <f t="shared" si="8492"/>
        <v>57.41755178629159</v>
      </c>
      <c r="V45279">
        <v>461226</v>
      </c>
      <c r="W45279" s="3">
        <f t="shared" si="8493"/>
        <v>25.842075272847687</v>
      </c>
      <c r="X45279">
        <v>1784787</v>
      </c>
    </row>
    <row r="45280" spans="1:24" x14ac:dyDescent="0.25">
      <c r="A45280" s="1">
        <v>44653</v>
      </c>
      <c r="B45280">
        <v>802</v>
      </c>
      <c r="C45280" s="2" t="s">
        <v>2</v>
      </c>
      <c r="D45280">
        <v>497864</v>
      </c>
      <c r="E45280" s="4">
        <f t="shared" si="8485"/>
        <v>497864</v>
      </c>
      <c r="F45280" t="b">
        <f t="shared" si="8486"/>
        <v>1</v>
      </c>
      <c r="G45280" t="b">
        <f t="shared" si="8487"/>
        <v>0</v>
      </c>
      <c r="H45280">
        <f t="shared" si="8488"/>
        <v>0</v>
      </c>
      <c r="I45280">
        <f t="shared" si="8496"/>
        <v>1455</v>
      </c>
      <c r="J45280">
        <v>6835</v>
      </c>
      <c r="K45280">
        <f t="shared" si="8489"/>
        <v>6835</v>
      </c>
      <c r="L45280">
        <f t="shared" si="8494"/>
        <v>0</v>
      </c>
      <c r="M45280">
        <v>3944945</v>
      </c>
      <c r="N45280">
        <v>2664152</v>
      </c>
      <c r="O45280" s="3">
        <f t="shared" si="8490"/>
        <v>149.27002493855008</v>
      </c>
      <c r="P45280">
        <v>2664659</v>
      </c>
      <c r="Q45280" s="3">
        <f t="shared" si="8491"/>
        <v>149.29843168960778</v>
      </c>
      <c r="R45280">
        <v>1157879</v>
      </c>
      <c r="S45280" s="3">
        <f t="shared" si="8495"/>
        <v>64.874912244430277</v>
      </c>
      <c r="T45280">
        <v>1025067</v>
      </c>
      <c r="U45280" s="3">
        <f t="shared" si="8492"/>
        <v>57.433576107401052</v>
      </c>
      <c r="V45280">
        <v>461666</v>
      </c>
      <c r="W45280" s="3">
        <f t="shared" si="8493"/>
        <v>25.866728074554558</v>
      </c>
      <c r="X45280">
        <v>1784787</v>
      </c>
    </row>
    <row r="45281" spans="1:24" x14ac:dyDescent="0.25">
      <c r="A45281" s="1">
        <v>44654</v>
      </c>
      <c r="B45281">
        <v>803</v>
      </c>
      <c r="C45281" s="2" t="s">
        <v>2</v>
      </c>
      <c r="D45281">
        <v>497864</v>
      </c>
      <c r="E45281" s="4">
        <f t="shared" si="8485"/>
        <v>497864</v>
      </c>
      <c r="F45281" t="b">
        <f t="shared" si="8486"/>
        <v>1</v>
      </c>
      <c r="G45281" t="b">
        <f t="shared" si="8487"/>
        <v>0</v>
      </c>
      <c r="H45281">
        <f t="shared" si="8488"/>
        <v>0</v>
      </c>
      <c r="I45281">
        <f t="shared" si="8496"/>
        <v>1116</v>
      </c>
      <c r="J45281">
        <v>6835</v>
      </c>
      <c r="K45281">
        <f t="shared" si="8489"/>
        <v>6835</v>
      </c>
      <c r="L45281">
        <f t="shared" si="8494"/>
        <v>0</v>
      </c>
      <c r="M45281">
        <v>3945445</v>
      </c>
      <c r="N45281">
        <v>2664179</v>
      </c>
      <c r="O45281" s="3">
        <f t="shared" si="8490"/>
        <v>149.27153772410938</v>
      </c>
      <c r="P45281">
        <v>2664853</v>
      </c>
      <c r="Q45281" s="3">
        <f t="shared" si="8491"/>
        <v>149.3093013339967</v>
      </c>
      <c r="R45281">
        <v>1157929</v>
      </c>
      <c r="S45281" s="3">
        <f t="shared" si="8495"/>
        <v>64.877713699169703</v>
      </c>
      <c r="T45281">
        <v>1025134</v>
      </c>
      <c r="U45281" s="3">
        <f t="shared" si="8492"/>
        <v>57.437330056751868</v>
      </c>
      <c r="V45281">
        <v>461712</v>
      </c>
      <c r="W45281" s="3">
        <f t="shared" si="8493"/>
        <v>25.869305412914816</v>
      </c>
      <c r="X45281">
        <v>1784787</v>
      </c>
    </row>
    <row r="45282" spans="1:24" x14ac:dyDescent="0.25">
      <c r="A45282" s="1">
        <v>44655</v>
      </c>
      <c r="B45282">
        <v>804</v>
      </c>
      <c r="C45282" s="2" t="s">
        <v>2</v>
      </c>
      <c r="D45282">
        <v>498035</v>
      </c>
      <c r="E45282" s="4">
        <f t="shared" si="8485"/>
        <v>498035</v>
      </c>
      <c r="F45282" t="b">
        <f t="shared" si="8486"/>
        <v>1</v>
      </c>
      <c r="G45282" t="b">
        <f t="shared" si="8487"/>
        <v>0</v>
      </c>
      <c r="H45282">
        <f t="shared" si="8488"/>
        <v>171</v>
      </c>
      <c r="I45282">
        <f t="shared" si="8496"/>
        <v>1197</v>
      </c>
      <c r="J45282">
        <v>6839</v>
      </c>
      <c r="K45282">
        <f t="shared" si="8489"/>
        <v>6775.5</v>
      </c>
      <c r="L45282">
        <f t="shared" si="8494"/>
        <v>-59.5</v>
      </c>
      <c r="M45282">
        <v>3945445</v>
      </c>
      <c r="N45282">
        <v>2664179</v>
      </c>
      <c r="O45282" s="3">
        <f t="shared" si="8490"/>
        <v>149.27153772410938</v>
      </c>
      <c r="P45282">
        <v>2664944</v>
      </c>
      <c r="Q45282" s="3">
        <f t="shared" si="8491"/>
        <v>149.31439998162247</v>
      </c>
      <c r="R45282">
        <v>1157967</v>
      </c>
      <c r="S45282" s="3">
        <f t="shared" si="8495"/>
        <v>64.879842804771656</v>
      </c>
      <c r="T45282">
        <v>1025162</v>
      </c>
      <c r="U45282" s="3">
        <f t="shared" si="8492"/>
        <v>57.438898871405939</v>
      </c>
      <c r="V45282">
        <v>461731</v>
      </c>
      <c r="W45282" s="3">
        <f t="shared" si="8493"/>
        <v>25.870369965715796</v>
      </c>
      <c r="X45282">
        <v>1784787</v>
      </c>
    </row>
    <row r="45283" spans="1:24" x14ac:dyDescent="0.25">
      <c r="A45283" s="1">
        <v>44656</v>
      </c>
      <c r="B45283">
        <v>805</v>
      </c>
      <c r="C45283" s="2" t="s">
        <v>2</v>
      </c>
      <c r="D45283">
        <v>498128</v>
      </c>
      <c r="E45283" s="4">
        <f t="shared" si="8485"/>
        <v>498128</v>
      </c>
      <c r="F45283" t="b">
        <f t="shared" si="8486"/>
        <v>1</v>
      </c>
      <c r="G45283" t="b">
        <f t="shared" si="8487"/>
        <v>0</v>
      </c>
      <c r="H45283">
        <f t="shared" si="8488"/>
        <v>93</v>
      </c>
      <c r="I45283">
        <f t="shared" si="8496"/>
        <v>1145</v>
      </c>
      <c r="J45283">
        <v>6716</v>
      </c>
      <c r="K45283">
        <f t="shared" si="8489"/>
        <v>6716</v>
      </c>
      <c r="L45283">
        <f t="shared" si="8494"/>
        <v>-59.5</v>
      </c>
      <c r="M45283">
        <v>3955545</v>
      </c>
      <c r="N45283">
        <v>2670699</v>
      </c>
      <c r="O45283" s="3">
        <f t="shared" si="8490"/>
        <v>149.63684742212936</v>
      </c>
      <c r="P45283">
        <v>2671209</v>
      </c>
      <c r="Q45283" s="3">
        <f t="shared" si="8491"/>
        <v>149.66542226047142</v>
      </c>
      <c r="R45283">
        <v>1158997</v>
      </c>
      <c r="S45283" s="3">
        <f t="shared" si="8495"/>
        <v>64.937552772403649</v>
      </c>
      <c r="T45283">
        <v>1025965</v>
      </c>
      <c r="U45283" s="3">
        <f t="shared" si="8492"/>
        <v>57.483890234520985</v>
      </c>
      <c r="V45283">
        <v>462728</v>
      </c>
      <c r="W45283" s="3">
        <f t="shared" si="8493"/>
        <v>25.92623097321977</v>
      </c>
      <c r="X45283">
        <v>1784787</v>
      </c>
    </row>
    <row r="45284" spans="1:24" x14ac:dyDescent="0.25">
      <c r="A45284" s="1">
        <v>44657</v>
      </c>
      <c r="B45284">
        <v>806</v>
      </c>
      <c r="C45284" s="2" t="s">
        <v>2</v>
      </c>
      <c r="D45284">
        <v>498235</v>
      </c>
      <c r="E45284" s="4">
        <f t="shared" si="8485"/>
        <v>498235</v>
      </c>
      <c r="F45284" t="b">
        <f t="shared" si="8486"/>
        <v>1</v>
      </c>
      <c r="G45284" t="b">
        <f t="shared" si="8487"/>
        <v>0</v>
      </c>
      <c r="H45284">
        <f t="shared" si="8488"/>
        <v>107</v>
      </c>
      <c r="I45284">
        <f t="shared" si="8496"/>
        <v>1124</v>
      </c>
      <c r="J45284">
        <v>6741</v>
      </c>
      <c r="K45284">
        <f t="shared" si="8489"/>
        <v>6741</v>
      </c>
      <c r="L45284">
        <f t="shared" si="8494"/>
        <v>25</v>
      </c>
      <c r="M45284">
        <v>3966745</v>
      </c>
      <c r="N45284">
        <v>2672831</v>
      </c>
      <c r="O45284" s="3">
        <f t="shared" si="8490"/>
        <v>149.75630145221811</v>
      </c>
      <c r="P45284">
        <v>2673453</v>
      </c>
      <c r="Q45284" s="3">
        <f t="shared" si="8491"/>
        <v>149.79115154917645</v>
      </c>
      <c r="R45284">
        <v>1159240</v>
      </c>
      <c r="S45284" s="3">
        <f t="shared" si="8495"/>
        <v>64.951167842437215</v>
      </c>
      <c r="T45284">
        <v>1026240</v>
      </c>
      <c r="U45284" s="3">
        <f t="shared" si="8492"/>
        <v>57.49929823558778</v>
      </c>
      <c r="V45284">
        <v>463100</v>
      </c>
      <c r="W45284" s="3">
        <f t="shared" si="8493"/>
        <v>25.947073796481035</v>
      </c>
      <c r="X45284">
        <v>1784787</v>
      </c>
    </row>
    <row r="45285" spans="1:24" x14ac:dyDescent="0.25">
      <c r="A45285" s="1">
        <v>44658</v>
      </c>
      <c r="B45285">
        <v>807</v>
      </c>
      <c r="C45285" s="2" t="s">
        <v>2</v>
      </c>
      <c r="D45285">
        <v>498322</v>
      </c>
      <c r="E45285" s="4">
        <f t="shared" si="8485"/>
        <v>498322</v>
      </c>
      <c r="F45285" t="b">
        <f t="shared" si="8486"/>
        <v>1</v>
      </c>
      <c r="G45285" t="b">
        <f t="shared" si="8487"/>
        <v>0</v>
      </c>
      <c r="H45285">
        <f t="shared" si="8488"/>
        <v>87</v>
      </c>
      <c r="I45285">
        <f t="shared" si="8496"/>
        <v>1092</v>
      </c>
      <c r="J45285">
        <v>6749</v>
      </c>
      <c r="K45285">
        <f t="shared" si="8489"/>
        <v>6749</v>
      </c>
      <c r="L45285">
        <f t="shared" si="8494"/>
        <v>8</v>
      </c>
      <c r="M45285">
        <v>3973545</v>
      </c>
      <c r="N45285">
        <v>2675592</v>
      </c>
      <c r="O45285" s="3">
        <f t="shared" si="8490"/>
        <v>149.91099778292872</v>
      </c>
      <c r="P45285">
        <v>2676261</v>
      </c>
      <c r="Q45285" s="3">
        <f t="shared" si="8491"/>
        <v>149.94848124734213</v>
      </c>
      <c r="R45285">
        <v>1159479</v>
      </c>
      <c r="S45285" s="3">
        <f t="shared" si="8495"/>
        <v>64.964558796091637</v>
      </c>
      <c r="T45285">
        <v>1026528</v>
      </c>
      <c r="U45285" s="3">
        <f t="shared" si="8492"/>
        <v>57.515434614886814</v>
      </c>
      <c r="V45285">
        <v>463580</v>
      </c>
      <c r="W45285" s="3">
        <f t="shared" si="8493"/>
        <v>25.973967761979438</v>
      </c>
      <c r="X45285">
        <v>1784787</v>
      </c>
    </row>
    <row r="45286" spans="1:24" x14ac:dyDescent="0.25">
      <c r="A45286" s="1">
        <v>44659</v>
      </c>
      <c r="B45286">
        <v>808</v>
      </c>
      <c r="C45286" s="2" t="s">
        <v>2</v>
      </c>
      <c r="D45286">
        <v>498414</v>
      </c>
      <c r="E45286" s="4">
        <f t="shared" si="8485"/>
        <v>498414</v>
      </c>
      <c r="F45286" t="b">
        <f t="shared" si="8486"/>
        <v>1</v>
      </c>
      <c r="G45286" t="b">
        <f t="shared" si="8487"/>
        <v>0</v>
      </c>
      <c r="H45286">
        <f t="shared" si="8488"/>
        <v>92</v>
      </c>
      <c r="I45286">
        <f t="shared" si="8496"/>
        <v>1184</v>
      </c>
      <c r="J45286">
        <v>6753</v>
      </c>
      <c r="K45286">
        <f t="shared" si="8489"/>
        <v>6753</v>
      </c>
      <c r="L45286">
        <f t="shared" si="8494"/>
        <v>4</v>
      </c>
      <c r="M45286">
        <v>3985145</v>
      </c>
      <c r="N45286">
        <v>2678679</v>
      </c>
      <c r="O45286" s="3">
        <f t="shared" si="8490"/>
        <v>150.08395959854033</v>
      </c>
      <c r="P45286">
        <v>2679367</v>
      </c>
      <c r="Q45286" s="3">
        <f t="shared" si="8491"/>
        <v>150.12250761575473</v>
      </c>
      <c r="R45286">
        <v>1159761</v>
      </c>
      <c r="S45286" s="3">
        <f t="shared" si="8495"/>
        <v>64.980359000821949</v>
      </c>
      <c r="T45286">
        <v>1026847</v>
      </c>
      <c r="U45286" s="3">
        <f t="shared" si="8492"/>
        <v>57.533307896124299</v>
      </c>
      <c r="V45286">
        <v>464003</v>
      </c>
      <c r="W45286" s="3">
        <f t="shared" si="8493"/>
        <v>25.997668069074908</v>
      </c>
      <c r="X45286">
        <v>1784787</v>
      </c>
    </row>
    <row r="45287" spans="1:24" x14ac:dyDescent="0.25">
      <c r="A45287" s="1">
        <v>44660</v>
      </c>
      <c r="B45287">
        <v>809</v>
      </c>
      <c r="C45287" s="2" t="s">
        <v>2</v>
      </c>
      <c r="D45287">
        <v>498414</v>
      </c>
      <c r="E45287" s="4">
        <f t="shared" si="8485"/>
        <v>498414</v>
      </c>
      <c r="F45287" t="b">
        <f t="shared" si="8486"/>
        <v>1</v>
      </c>
      <c r="G45287" t="b">
        <f t="shared" si="8487"/>
        <v>0</v>
      </c>
      <c r="H45287">
        <f t="shared" si="8488"/>
        <v>0</v>
      </c>
      <c r="I45287">
        <f t="shared" si="8496"/>
        <v>1184</v>
      </c>
      <c r="J45287">
        <v>6753</v>
      </c>
      <c r="K45287">
        <f t="shared" si="8489"/>
        <v>6753</v>
      </c>
      <c r="L45287">
        <f t="shared" si="8494"/>
        <v>0</v>
      </c>
      <c r="M45287">
        <v>3985145</v>
      </c>
      <c r="N45287">
        <v>2681958</v>
      </c>
      <c r="O45287" s="3">
        <f t="shared" si="8490"/>
        <v>150.26767900035131</v>
      </c>
      <c r="P45287">
        <v>2682678</v>
      </c>
      <c r="Q45287" s="3">
        <f t="shared" si="8491"/>
        <v>150.30801994859891</v>
      </c>
      <c r="R45287">
        <v>1160063</v>
      </c>
      <c r="S45287" s="3">
        <f t="shared" si="8495"/>
        <v>64.997279787448022</v>
      </c>
      <c r="T45287">
        <v>1027191</v>
      </c>
      <c r="U45287" s="3">
        <f t="shared" si="8492"/>
        <v>57.55258190473149</v>
      </c>
      <c r="V45287">
        <v>464514</v>
      </c>
      <c r="W45287" s="3">
        <f t="shared" si="8493"/>
        <v>26.026298936511751</v>
      </c>
      <c r="X45287">
        <v>1784787</v>
      </c>
    </row>
    <row r="45288" spans="1:24" x14ac:dyDescent="0.25">
      <c r="A45288" s="1">
        <v>44661</v>
      </c>
      <c r="B45288">
        <v>810</v>
      </c>
      <c r="C45288" s="2" t="s">
        <v>2</v>
      </c>
      <c r="D45288">
        <v>498414</v>
      </c>
      <c r="E45288" s="4">
        <f t="shared" si="8485"/>
        <v>498414</v>
      </c>
      <c r="F45288" t="b">
        <f t="shared" si="8486"/>
        <v>1</v>
      </c>
      <c r="G45288" t="b">
        <f t="shared" si="8487"/>
        <v>0</v>
      </c>
      <c r="H45288">
        <f t="shared" si="8488"/>
        <v>0</v>
      </c>
      <c r="I45288">
        <f t="shared" si="8496"/>
        <v>955</v>
      </c>
      <c r="J45288">
        <v>6753</v>
      </c>
      <c r="K45288">
        <f t="shared" si="8489"/>
        <v>6753</v>
      </c>
      <c r="L45288">
        <f t="shared" si="8494"/>
        <v>0</v>
      </c>
      <c r="M45288">
        <v>3994945</v>
      </c>
      <c r="N45288">
        <v>2682013</v>
      </c>
      <c r="O45288" s="3">
        <f t="shared" si="8490"/>
        <v>150.27076060056464</v>
      </c>
      <c r="P45288">
        <v>2682874</v>
      </c>
      <c r="Q45288" s="3">
        <f t="shared" si="8491"/>
        <v>150.31900165117742</v>
      </c>
      <c r="R45288">
        <v>1160136</v>
      </c>
      <c r="S45288" s="3">
        <f t="shared" si="8495"/>
        <v>65.001369911367576</v>
      </c>
      <c r="T45288">
        <v>1027240</v>
      </c>
      <c r="U45288" s="3">
        <f t="shared" si="8492"/>
        <v>57.555327330376116</v>
      </c>
      <c r="V45288">
        <v>464549</v>
      </c>
      <c r="W45288" s="3">
        <f t="shared" si="8493"/>
        <v>26.028259954829341</v>
      </c>
      <c r="X45288">
        <v>1784787</v>
      </c>
    </row>
    <row r="45289" spans="1:24" x14ac:dyDescent="0.25">
      <c r="A45289" s="1">
        <v>44662</v>
      </c>
      <c r="B45289">
        <v>811</v>
      </c>
      <c r="C45289" s="2" t="s">
        <v>2</v>
      </c>
      <c r="D45289">
        <v>498542</v>
      </c>
      <c r="E45289" s="4">
        <f t="shared" si="8485"/>
        <v>498542</v>
      </c>
      <c r="F45289" t="b">
        <f t="shared" si="8486"/>
        <v>1</v>
      </c>
      <c r="G45289" t="b">
        <f t="shared" si="8487"/>
        <v>0</v>
      </c>
      <c r="H45289">
        <f t="shared" si="8488"/>
        <v>128</v>
      </c>
      <c r="I45289">
        <f t="shared" si="8496"/>
        <v>989</v>
      </c>
      <c r="J45289">
        <v>6755</v>
      </c>
      <c r="K45289">
        <f t="shared" si="8489"/>
        <v>6755</v>
      </c>
      <c r="L45289">
        <f t="shared" si="8494"/>
        <v>2</v>
      </c>
      <c r="M45289">
        <v>3994945</v>
      </c>
      <c r="N45289">
        <v>2682033</v>
      </c>
      <c r="O45289" s="3">
        <f t="shared" si="8490"/>
        <v>150.27188118246042</v>
      </c>
      <c r="P45289">
        <v>2682972</v>
      </c>
      <c r="Q45289" s="3">
        <f t="shared" si="8491"/>
        <v>150.32449250246668</v>
      </c>
      <c r="R45289">
        <v>1160171</v>
      </c>
      <c r="S45289" s="3">
        <f t="shared" si="8495"/>
        <v>65.003330929685163</v>
      </c>
      <c r="T45289">
        <v>1027279</v>
      </c>
      <c r="U45289" s="3">
        <f t="shared" si="8492"/>
        <v>57.557512465072861</v>
      </c>
      <c r="V45289">
        <v>464565</v>
      </c>
      <c r="W45289" s="3">
        <f t="shared" si="8493"/>
        <v>26.029156420345956</v>
      </c>
      <c r="X45289">
        <v>1784787</v>
      </c>
    </row>
    <row r="45290" spans="1:24" x14ac:dyDescent="0.25">
      <c r="A45290" s="1">
        <v>44663</v>
      </c>
      <c r="B45290">
        <v>812</v>
      </c>
      <c r="C45290" s="2" t="s">
        <v>2</v>
      </c>
      <c r="D45290">
        <v>498618</v>
      </c>
      <c r="E45290" s="4">
        <f t="shared" si="8485"/>
        <v>498618</v>
      </c>
      <c r="F45290" t="b">
        <f t="shared" si="8486"/>
        <v>1</v>
      </c>
      <c r="G45290" t="b">
        <f t="shared" si="8487"/>
        <v>0</v>
      </c>
      <c r="H45290">
        <f t="shared" si="8488"/>
        <v>76</v>
      </c>
      <c r="I45290">
        <f t="shared" si="8496"/>
        <v>937</v>
      </c>
      <c r="J45290">
        <v>6774</v>
      </c>
      <c r="K45290">
        <f t="shared" si="8489"/>
        <v>6774</v>
      </c>
      <c r="L45290">
        <f t="shared" si="8494"/>
        <v>19</v>
      </c>
      <c r="M45290">
        <v>3999945</v>
      </c>
      <c r="N45290">
        <v>2687419</v>
      </c>
      <c r="O45290" s="3">
        <f t="shared" si="8490"/>
        <v>150.57365388699046</v>
      </c>
      <c r="P45290">
        <v>2688125</v>
      </c>
      <c r="Q45290" s="3">
        <f t="shared" si="8491"/>
        <v>150.61321042791101</v>
      </c>
      <c r="R45290">
        <v>1160588</v>
      </c>
      <c r="S45290" s="3">
        <f t="shared" si="8495"/>
        <v>65.0266950622119</v>
      </c>
      <c r="T45290">
        <v>1027841</v>
      </c>
      <c r="U45290" s="3">
        <f t="shared" si="8492"/>
        <v>57.589000816343919</v>
      </c>
      <c r="V45290">
        <v>465414</v>
      </c>
      <c r="W45290" s="3">
        <f t="shared" si="8493"/>
        <v>26.076725121821259</v>
      </c>
      <c r="X45290">
        <v>1784787</v>
      </c>
    </row>
    <row r="45291" spans="1:24" x14ac:dyDescent="0.25">
      <c r="A45291" s="1">
        <v>44664</v>
      </c>
      <c r="B45291">
        <v>813</v>
      </c>
      <c r="C45291" s="2" t="s">
        <v>2</v>
      </c>
      <c r="D45291">
        <v>498643</v>
      </c>
      <c r="E45291" s="4">
        <f t="shared" si="8485"/>
        <v>498643</v>
      </c>
      <c r="F45291" t="b">
        <f t="shared" si="8486"/>
        <v>1</v>
      </c>
      <c r="G45291" t="b">
        <f t="shared" si="8487"/>
        <v>0</v>
      </c>
      <c r="H45291">
        <f t="shared" si="8488"/>
        <v>25</v>
      </c>
      <c r="I45291">
        <f t="shared" si="8496"/>
        <v>874</v>
      </c>
      <c r="J45291">
        <v>6777</v>
      </c>
      <c r="K45291">
        <f t="shared" si="8489"/>
        <v>6777</v>
      </c>
      <c r="L45291">
        <f t="shared" si="8494"/>
        <v>3</v>
      </c>
      <c r="M45291">
        <v>4003045</v>
      </c>
      <c r="N45291">
        <v>2689639</v>
      </c>
      <c r="O45291" s="3">
        <f t="shared" si="8490"/>
        <v>150.69803847742057</v>
      </c>
      <c r="P45291">
        <v>2690390</v>
      </c>
      <c r="Q45291" s="3">
        <f t="shared" si="8491"/>
        <v>150.74011632760659</v>
      </c>
      <c r="R45291">
        <v>1160856</v>
      </c>
      <c r="S45291" s="3">
        <f t="shared" si="8495"/>
        <v>65.041710859615179</v>
      </c>
      <c r="T45291">
        <v>1028091</v>
      </c>
      <c r="U45291" s="3">
        <f t="shared" si="8492"/>
        <v>57.603008090040994</v>
      </c>
      <c r="V45291">
        <v>465809</v>
      </c>
      <c r="W45291" s="3">
        <f t="shared" si="8493"/>
        <v>26.098856614262655</v>
      </c>
      <c r="X45291">
        <v>1784787</v>
      </c>
    </row>
    <row r="45292" spans="1:24" x14ac:dyDescent="0.25">
      <c r="A45292" s="1">
        <v>44665</v>
      </c>
      <c r="B45292">
        <v>814</v>
      </c>
      <c r="C45292" s="2" t="s">
        <v>2</v>
      </c>
      <c r="D45292">
        <v>498773</v>
      </c>
      <c r="E45292" s="4">
        <f t="shared" si="8485"/>
        <v>498773</v>
      </c>
      <c r="F45292" t="b">
        <f t="shared" si="8486"/>
        <v>1</v>
      </c>
      <c r="G45292" t="b">
        <f t="shared" si="8487"/>
        <v>0</v>
      </c>
      <c r="H45292">
        <f t="shared" si="8488"/>
        <v>130</v>
      </c>
      <c r="I45292">
        <f t="shared" si="8496"/>
        <v>909</v>
      </c>
      <c r="J45292">
        <v>6791</v>
      </c>
      <c r="K45292">
        <f t="shared" si="8489"/>
        <v>6791</v>
      </c>
      <c r="L45292">
        <f t="shared" si="8494"/>
        <v>14</v>
      </c>
      <c r="M45292">
        <v>4010645</v>
      </c>
      <c r="N45292">
        <v>2692437</v>
      </c>
      <c r="O45292" s="3">
        <f t="shared" si="8490"/>
        <v>150.85480788463835</v>
      </c>
      <c r="P45292">
        <v>2693172</v>
      </c>
      <c r="Q45292" s="3">
        <f t="shared" si="8491"/>
        <v>150.89598926930776</v>
      </c>
      <c r="R45292">
        <v>1161078</v>
      </c>
      <c r="S45292" s="3">
        <f t="shared" si="8495"/>
        <v>65.05414931865819</v>
      </c>
      <c r="T45292">
        <v>1028392</v>
      </c>
      <c r="U45292" s="3">
        <f t="shared" si="8492"/>
        <v>57.619872847572282</v>
      </c>
      <c r="V45292">
        <v>466233</v>
      </c>
      <c r="W45292" s="3">
        <f t="shared" si="8493"/>
        <v>26.122612950452911</v>
      </c>
      <c r="X45292">
        <v>1784787</v>
      </c>
    </row>
    <row r="45293" spans="1:24" x14ac:dyDescent="0.25">
      <c r="A45293" s="1">
        <v>44666</v>
      </c>
      <c r="B45293">
        <v>815</v>
      </c>
      <c r="C45293" s="2" t="s">
        <v>2</v>
      </c>
      <c r="D45293">
        <v>498890</v>
      </c>
      <c r="E45293" s="4">
        <f t="shared" si="8485"/>
        <v>498890</v>
      </c>
      <c r="F45293" t="b">
        <f t="shared" si="8486"/>
        <v>1</v>
      </c>
      <c r="G45293" t="b">
        <f t="shared" si="8487"/>
        <v>0</v>
      </c>
      <c r="H45293">
        <f t="shared" si="8488"/>
        <v>117</v>
      </c>
      <c r="I45293">
        <f t="shared" si="8496"/>
        <v>1026</v>
      </c>
      <c r="J45293">
        <v>6794</v>
      </c>
      <c r="K45293">
        <f t="shared" si="8489"/>
        <v>6794</v>
      </c>
      <c r="L45293">
        <f t="shared" si="8494"/>
        <v>3</v>
      </c>
      <c r="M45293">
        <v>4014145</v>
      </c>
      <c r="N45293">
        <v>2695205</v>
      </c>
      <c r="O45293" s="3">
        <f t="shared" si="8490"/>
        <v>151.00989641901245</v>
      </c>
      <c r="P45293">
        <v>2695920</v>
      </c>
      <c r="Q45293" s="3">
        <f t="shared" si="8491"/>
        <v>151.04995722178614</v>
      </c>
      <c r="R45293">
        <v>1161318</v>
      </c>
      <c r="S45293" s="3">
        <f t="shared" si="8495"/>
        <v>65.067596301407391</v>
      </c>
      <c r="T45293">
        <v>1028653</v>
      </c>
      <c r="U45293" s="3">
        <f t="shared" si="8492"/>
        <v>57.634496441312045</v>
      </c>
      <c r="V45293">
        <v>466638</v>
      </c>
      <c r="W45293" s="3">
        <f t="shared" si="8493"/>
        <v>26.145304733842188</v>
      </c>
      <c r="X45293">
        <v>1784787</v>
      </c>
    </row>
    <row r="45294" spans="1:24" x14ac:dyDescent="0.25">
      <c r="A45294" s="1">
        <v>44667</v>
      </c>
      <c r="B45294">
        <v>816</v>
      </c>
      <c r="C45294" s="2" t="s">
        <v>2</v>
      </c>
      <c r="D45294">
        <v>498890</v>
      </c>
      <c r="E45294" s="4">
        <f t="shared" si="8485"/>
        <v>498890</v>
      </c>
      <c r="F45294" t="b">
        <f t="shared" si="8486"/>
        <v>1</v>
      </c>
      <c r="G45294" t="b">
        <f t="shared" si="8487"/>
        <v>0</v>
      </c>
      <c r="H45294">
        <f t="shared" si="8488"/>
        <v>0</v>
      </c>
      <c r="I45294">
        <f t="shared" si="8496"/>
        <v>1026</v>
      </c>
      <c r="J45294">
        <v>6794</v>
      </c>
      <c r="K45294">
        <f t="shared" si="8489"/>
        <v>6794</v>
      </c>
      <c r="L45294">
        <f t="shared" si="8494"/>
        <v>0</v>
      </c>
      <c r="M45294">
        <v>4022845</v>
      </c>
      <c r="N45294">
        <v>2698637</v>
      </c>
      <c r="O45294" s="3">
        <f t="shared" si="8490"/>
        <v>151.20218827232605</v>
      </c>
      <c r="P45294">
        <v>2699401</v>
      </c>
      <c r="Q45294" s="3">
        <f t="shared" si="8491"/>
        <v>151.24499450074435</v>
      </c>
      <c r="R45294">
        <v>1161674</v>
      </c>
      <c r="S45294" s="3">
        <f t="shared" si="8495"/>
        <v>65.087542659152035</v>
      </c>
      <c r="T45294">
        <v>1028961</v>
      </c>
      <c r="U45294" s="3">
        <f t="shared" si="8492"/>
        <v>57.651753402506856</v>
      </c>
      <c r="V45294">
        <v>467192</v>
      </c>
      <c r="W45294" s="3">
        <f t="shared" si="8493"/>
        <v>26.176344852354934</v>
      </c>
      <c r="X45294">
        <v>1784787</v>
      </c>
    </row>
    <row r="45295" spans="1:24" x14ac:dyDescent="0.25">
      <c r="A45295" s="1">
        <v>44668</v>
      </c>
      <c r="B45295">
        <v>817</v>
      </c>
      <c r="C45295" s="2" t="s">
        <v>2</v>
      </c>
      <c r="D45295">
        <v>498890</v>
      </c>
      <c r="E45295" s="4">
        <f t="shared" si="8485"/>
        <v>498890</v>
      </c>
      <c r="F45295" t="b">
        <f t="shared" si="8486"/>
        <v>1</v>
      </c>
      <c r="G45295" t="b">
        <f t="shared" si="8487"/>
        <v>0</v>
      </c>
      <c r="H45295">
        <f t="shared" si="8488"/>
        <v>0</v>
      </c>
      <c r="I45295">
        <f t="shared" si="8496"/>
        <v>855</v>
      </c>
      <c r="J45295">
        <v>6794</v>
      </c>
      <c r="K45295">
        <f t="shared" si="8489"/>
        <v>6794</v>
      </c>
      <c r="L45295">
        <f t="shared" si="8494"/>
        <v>0</v>
      </c>
      <c r="M45295">
        <v>4022845</v>
      </c>
      <c r="N45295">
        <v>2698716</v>
      </c>
      <c r="O45295" s="3">
        <f t="shared" si="8490"/>
        <v>151.20661457081434</v>
      </c>
      <c r="P45295">
        <v>2699568</v>
      </c>
      <c r="Q45295" s="3">
        <f t="shared" si="8491"/>
        <v>151.254351359574</v>
      </c>
      <c r="R45295">
        <v>1161731</v>
      </c>
      <c r="S45295" s="3">
        <f t="shared" si="8495"/>
        <v>65.09073631755497</v>
      </c>
      <c r="T45295">
        <v>1029002</v>
      </c>
      <c r="U45295" s="3">
        <f t="shared" si="8492"/>
        <v>57.65405059539318</v>
      </c>
      <c r="V45295">
        <v>467221</v>
      </c>
      <c r="W45295" s="3">
        <f t="shared" si="8493"/>
        <v>26.177969696103791</v>
      </c>
      <c r="X45295">
        <v>1784787</v>
      </c>
    </row>
    <row r="45296" spans="1:24" x14ac:dyDescent="0.25">
      <c r="A45296" s="1">
        <v>44669</v>
      </c>
      <c r="B45296">
        <v>818</v>
      </c>
      <c r="C45296" s="2" t="s">
        <v>2</v>
      </c>
      <c r="D45296">
        <v>499193</v>
      </c>
      <c r="E45296" s="4">
        <f t="shared" si="8485"/>
        <v>499193</v>
      </c>
      <c r="F45296" t="b">
        <f t="shared" si="8486"/>
        <v>1</v>
      </c>
      <c r="G45296" t="b">
        <f t="shared" si="8487"/>
        <v>0</v>
      </c>
      <c r="H45296">
        <f t="shared" si="8488"/>
        <v>303</v>
      </c>
      <c r="I45296">
        <f t="shared" si="8496"/>
        <v>1065</v>
      </c>
      <c r="J45296">
        <v>6796</v>
      </c>
      <c r="K45296">
        <f t="shared" si="8489"/>
        <v>6796</v>
      </c>
      <c r="L45296">
        <f t="shared" si="8494"/>
        <v>2</v>
      </c>
      <c r="M45296">
        <v>4022845</v>
      </c>
      <c r="N45296">
        <v>2698724</v>
      </c>
      <c r="O45296" s="3">
        <f t="shared" si="8490"/>
        <v>151.20706280357263</v>
      </c>
      <c r="P45296">
        <v>2699667</v>
      </c>
      <c r="Q45296" s="3">
        <f t="shared" si="8491"/>
        <v>151.25989823995803</v>
      </c>
      <c r="R45296">
        <v>1161778</v>
      </c>
      <c r="S45296" s="3">
        <f t="shared" si="8495"/>
        <v>65.093369685010032</v>
      </c>
      <c r="T45296">
        <v>1029025</v>
      </c>
      <c r="U45296" s="3">
        <f t="shared" si="8492"/>
        <v>57.655339264573314</v>
      </c>
      <c r="V45296">
        <v>467231</v>
      </c>
      <c r="W45296" s="3">
        <f t="shared" si="8493"/>
        <v>26.178529987051675</v>
      </c>
      <c r="X45296">
        <v>1784787</v>
      </c>
    </row>
    <row r="45297" spans="1:24" x14ac:dyDescent="0.25">
      <c r="A45297" s="1">
        <v>44670</v>
      </c>
      <c r="B45297">
        <v>819</v>
      </c>
      <c r="C45297" s="2" t="s">
        <v>2</v>
      </c>
      <c r="D45297">
        <v>499288</v>
      </c>
      <c r="E45297" s="4">
        <f t="shared" si="8485"/>
        <v>499288</v>
      </c>
      <c r="F45297" t="b">
        <f t="shared" si="8486"/>
        <v>1</v>
      </c>
      <c r="G45297" t="b">
        <f t="shared" si="8487"/>
        <v>0</v>
      </c>
      <c r="H45297">
        <f t="shared" si="8488"/>
        <v>95</v>
      </c>
      <c r="I45297">
        <f t="shared" si="8496"/>
        <v>1053</v>
      </c>
      <c r="J45297">
        <v>6804</v>
      </c>
      <c r="K45297">
        <f t="shared" si="8489"/>
        <v>6804</v>
      </c>
      <c r="L45297">
        <f t="shared" si="8494"/>
        <v>8</v>
      </c>
      <c r="M45297">
        <v>4025845</v>
      </c>
      <c r="N45297">
        <v>2703059</v>
      </c>
      <c r="O45297" s="3">
        <f t="shared" si="8490"/>
        <v>151.44994892948009</v>
      </c>
      <c r="P45297">
        <v>2703889</v>
      </c>
      <c r="Q45297" s="3">
        <f t="shared" si="8491"/>
        <v>151.49645307815442</v>
      </c>
      <c r="R45297">
        <v>1162188</v>
      </c>
      <c r="S45297" s="3">
        <f t="shared" si="8495"/>
        <v>65.116341613873246</v>
      </c>
      <c r="T45297">
        <v>1029439</v>
      </c>
      <c r="U45297" s="3">
        <f t="shared" si="8492"/>
        <v>57.678535309815679</v>
      </c>
      <c r="V45297">
        <v>468043</v>
      </c>
      <c r="W45297" s="3">
        <f t="shared" si="8493"/>
        <v>26.224025612019808</v>
      </c>
      <c r="X45297">
        <v>1784787</v>
      </c>
    </row>
    <row r="45298" spans="1:24" x14ac:dyDescent="0.25">
      <c r="A45298" s="1">
        <v>44671</v>
      </c>
      <c r="B45298">
        <v>820</v>
      </c>
      <c r="C45298" s="2" t="s">
        <v>2</v>
      </c>
      <c r="D45298">
        <v>499445</v>
      </c>
      <c r="E45298" s="4">
        <f t="shared" si="8485"/>
        <v>499445</v>
      </c>
      <c r="F45298" t="b">
        <f t="shared" si="8486"/>
        <v>1</v>
      </c>
      <c r="G45298" t="b">
        <f t="shared" si="8487"/>
        <v>0</v>
      </c>
      <c r="H45298">
        <f t="shared" si="8488"/>
        <v>157</v>
      </c>
      <c r="I45298">
        <f t="shared" si="8496"/>
        <v>1123</v>
      </c>
      <c r="J45298">
        <v>6807</v>
      </c>
      <c r="K45298">
        <f t="shared" si="8489"/>
        <v>6807</v>
      </c>
      <c r="L45298">
        <f t="shared" si="8494"/>
        <v>3</v>
      </c>
      <c r="M45298">
        <v>4033345</v>
      </c>
      <c r="N45298">
        <v>2704783</v>
      </c>
      <c r="O45298" s="3">
        <f t="shared" si="8490"/>
        <v>151.54654308889519</v>
      </c>
      <c r="P45298">
        <v>2705657</v>
      </c>
      <c r="Q45298" s="3">
        <f t="shared" si="8491"/>
        <v>151.59551251774022</v>
      </c>
      <c r="R45298">
        <v>1162348</v>
      </c>
      <c r="S45298" s="3">
        <f t="shared" si="8495"/>
        <v>65.125306269039385</v>
      </c>
      <c r="T45298">
        <v>1029608</v>
      </c>
      <c r="U45298" s="3">
        <f t="shared" si="8492"/>
        <v>57.688004226834913</v>
      </c>
      <c r="V45298">
        <v>468391</v>
      </c>
      <c r="W45298" s="3">
        <f t="shared" si="8493"/>
        <v>26.243523737006154</v>
      </c>
      <c r="X45298">
        <v>1784787</v>
      </c>
    </row>
    <row r="45299" spans="1:24" x14ac:dyDescent="0.25">
      <c r="A45299" s="1">
        <v>44672</v>
      </c>
      <c r="B45299">
        <v>821</v>
      </c>
      <c r="C45299" s="2" t="s">
        <v>2</v>
      </c>
      <c r="D45299">
        <v>499619</v>
      </c>
      <c r="E45299" s="4">
        <f t="shared" si="8485"/>
        <v>499619</v>
      </c>
      <c r="F45299" t="b">
        <f t="shared" si="8486"/>
        <v>1</v>
      </c>
      <c r="G45299" t="b">
        <f t="shared" si="8487"/>
        <v>0</v>
      </c>
      <c r="H45299">
        <f t="shared" si="8488"/>
        <v>174</v>
      </c>
      <c r="I45299">
        <f t="shared" si="8496"/>
        <v>1205</v>
      </c>
      <c r="J45299">
        <v>6822</v>
      </c>
      <c r="K45299">
        <f t="shared" si="8489"/>
        <v>6822</v>
      </c>
      <c r="L45299">
        <f t="shared" si="8494"/>
        <v>15</v>
      </c>
      <c r="M45299">
        <v>4039445</v>
      </c>
      <c r="N45299">
        <v>2707091</v>
      </c>
      <c r="O45299" s="3">
        <f t="shared" si="8490"/>
        <v>151.6758582396667</v>
      </c>
      <c r="P45299">
        <v>2708000</v>
      </c>
      <c r="Q45299" s="3">
        <f t="shared" si="8491"/>
        <v>151.72678868682931</v>
      </c>
      <c r="R45299">
        <v>1162604</v>
      </c>
      <c r="S45299" s="3">
        <f t="shared" si="8495"/>
        <v>65.139649717305204</v>
      </c>
      <c r="T45299">
        <v>1029847</v>
      </c>
      <c r="U45299" s="3">
        <f t="shared" si="8492"/>
        <v>57.701395180489321</v>
      </c>
      <c r="V45299">
        <v>468729</v>
      </c>
      <c r="W45299" s="3">
        <f t="shared" si="8493"/>
        <v>26.262461571044611</v>
      </c>
      <c r="X45299">
        <v>1784787</v>
      </c>
    </row>
    <row r="45300" spans="1:24" x14ac:dyDescent="0.25">
      <c r="A45300" s="1">
        <v>44673</v>
      </c>
      <c r="B45300">
        <v>822</v>
      </c>
      <c r="C45300" s="2" t="s">
        <v>2</v>
      </c>
      <c r="D45300">
        <v>499796</v>
      </c>
      <c r="E45300" s="4">
        <f t="shared" si="8485"/>
        <v>499796</v>
      </c>
      <c r="F45300" t="b">
        <f t="shared" si="8486"/>
        <v>1</v>
      </c>
      <c r="G45300" t="b">
        <f t="shared" si="8487"/>
        <v>0</v>
      </c>
      <c r="H45300">
        <f t="shared" si="8488"/>
        <v>177</v>
      </c>
      <c r="I45300">
        <f t="shared" si="8496"/>
        <v>1382</v>
      </c>
      <c r="J45300">
        <v>6823</v>
      </c>
      <c r="K45300">
        <f t="shared" si="8489"/>
        <v>6823</v>
      </c>
      <c r="L45300">
        <f t="shared" si="8494"/>
        <v>1</v>
      </c>
      <c r="M45300">
        <v>4046845</v>
      </c>
      <c r="N45300">
        <v>2709546</v>
      </c>
      <c r="O45300" s="3">
        <f t="shared" si="8490"/>
        <v>151.81340966737207</v>
      </c>
      <c r="P45300">
        <v>2710499</v>
      </c>
      <c r="Q45300" s="3">
        <f t="shared" si="8491"/>
        <v>151.86680539470535</v>
      </c>
      <c r="R45300">
        <v>1162858</v>
      </c>
      <c r="S45300" s="3">
        <f t="shared" si="8495"/>
        <v>65.153881107381437</v>
      </c>
      <c r="T45300">
        <v>1030109</v>
      </c>
      <c r="U45300" s="3">
        <f t="shared" si="8492"/>
        <v>57.71607480332387</v>
      </c>
      <c r="V45300">
        <v>469144</v>
      </c>
      <c r="W45300" s="3">
        <f t="shared" si="8493"/>
        <v>26.285713645381776</v>
      </c>
      <c r="X45300">
        <v>1784787</v>
      </c>
    </row>
    <row r="45301" spans="1:24" x14ac:dyDescent="0.25">
      <c r="A45301" s="1">
        <v>44674</v>
      </c>
      <c r="B45301">
        <v>823</v>
      </c>
      <c r="C45301" s="2" t="s">
        <v>2</v>
      </c>
      <c r="D45301">
        <v>499796</v>
      </c>
      <c r="E45301" s="4">
        <f t="shared" si="8485"/>
        <v>499796</v>
      </c>
      <c r="F45301" t="b">
        <f t="shared" si="8486"/>
        <v>1</v>
      </c>
      <c r="G45301" t="b">
        <f t="shared" si="8487"/>
        <v>0</v>
      </c>
      <c r="H45301">
        <f t="shared" si="8488"/>
        <v>0</v>
      </c>
      <c r="I45301">
        <f t="shared" si="8496"/>
        <v>1382</v>
      </c>
      <c r="J45301">
        <v>6823</v>
      </c>
      <c r="K45301">
        <f t="shared" si="8489"/>
        <v>6823</v>
      </c>
      <c r="L45301">
        <f t="shared" si="8494"/>
        <v>0</v>
      </c>
      <c r="M45301">
        <v>4059145</v>
      </c>
      <c r="N45301">
        <v>2712079</v>
      </c>
      <c r="O45301" s="3">
        <f t="shared" si="8490"/>
        <v>151.95533136447094</v>
      </c>
      <c r="P45301">
        <v>2713091</v>
      </c>
      <c r="Q45301" s="3">
        <f t="shared" si="8491"/>
        <v>152.01203280839675</v>
      </c>
      <c r="R45301">
        <v>1163108</v>
      </c>
      <c r="S45301" s="3">
        <f t="shared" si="8495"/>
        <v>65.167888381078527</v>
      </c>
      <c r="T45301">
        <v>1030358</v>
      </c>
      <c r="U45301" s="3">
        <f t="shared" si="8492"/>
        <v>57.730026047926167</v>
      </c>
      <c r="V45301">
        <v>469578</v>
      </c>
      <c r="W45301" s="3">
        <f t="shared" si="8493"/>
        <v>26.310030272519914</v>
      </c>
      <c r="X45301">
        <v>1784787</v>
      </c>
    </row>
    <row r="45302" spans="1:24" x14ac:dyDescent="0.25">
      <c r="A45302" s="1">
        <v>44675</v>
      </c>
      <c r="B45302">
        <v>824</v>
      </c>
      <c r="C45302" s="2" t="s">
        <v>2</v>
      </c>
      <c r="D45302">
        <v>499796</v>
      </c>
      <c r="E45302" s="4">
        <f t="shared" si="8485"/>
        <v>499796</v>
      </c>
      <c r="F45302" t="b">
        <f t="shared" si="8486"/>
        <v>1</v>
      </c>
      <c r="G45302" t="b">
        <f t="shared" si="8487"/>
        <v>0</v>
      </c>
      <c r="H45302">
        <f t="shared" si="8488"/>
        <v>0</v>
      </c>
      <c r="I45302">
        <f t="shared" si="8496"/>
        <v>1254</v>
      </c>
      <c r="J45302">
        <v>6823</v>
      </c>
      <c r="K45302">
        <f t="shared" si="8489"/>
        <v>6823</v>
      </c>
      <c r="L45302">
        <f t="shared" si="8494"/>
        <v>0</v>
      </c>
      <c r="M45302">
        <v>4059145</v>
      </c>
      <c r="N45302">
        <v>2712192</v>
      </c>
      <c r="O45302" s="3">
        <f t="shared" si="8490"/>
        <v>151.96166265218204</v>
      </c>
      <c r="P45302">
        <v>2713342</v>
      </c>
      <c r="Q45302" s="3">
        <f t="shared" si="8491"/>
        <v>152.02609611118862</v>
      </c>
      <c r="R45302">
        <v>1163189</v>
      </c>
      <c r="S45302" s="3">
        <f t="shared" si="8495"/>
        <v>65.172426737756382</v>
      </c>
      <c r="T45302">
        <v>1030401</v>
      </c>
      <c r="U45302" s="3">
        <f t="shared" si="8492"/>
        <v>57.732435299002063</v>
      </c>
      <c r="V45302">
        <v>469629</v>
      </c>
      <c r="W45302" s="3">
        <f t="shared" si="8493"/>
        <v>26.312887756354119</v>
      </c>
      <c r="X45302">
        <v>1784787</v>
      </c>
    </row>
    <row r="45303" spans="1:24" x14ac:dyDescent="0.25">
      <c r="A45303" s="1">
        <v>44676</v>
      </c>
      <c r="B45303">
        <v>825</v>
      </c>
      <c r="C45303" s="2" t="s">
        <v>2</v>
      </c>
      <c r="D45303">
        <v>500228</v>
      </c>
      <c r="E45303" s="4">
        <f t="shared" si="8485"/>
        <v>500228</v>
      </c>
      <c r="F45303" t="b">
        <f t="shared" si="8486"/>
        <v>1</v>
      </c>
      <c r="G45303" t="b">
        <f t="shared" si="8487"/>
        <v>0</v>
      </c>
      <c r="H45303">
        <f t="shared" si="8488"/>
        <v>432</v>
      </c>
      <c r="I45303">
        <f t="shared" si="8496"/>
        <v>1610</v>
      </c>
      <c r="J45303">
        <v>6824</v>
      </c>
      <c r="K45303">
        <f t="shared" si="8489"/>
        <v>6824</v>
      </c>
      <c r="L45303">
        <f t="shared" si="8494"/>
        <v>1</v>
      </c>
      <c r="M45303">
        <v>4059445</v>
      </c>
      <c r="N45303">
        <v>2712192</v>
      </c>
      <c r="O45303" s="3">
        <f t="shared" si="8490"/>
        <v>151.96166265218204</v>
      </c>
      <c r="P45303">
        <v>2713399</v>
      </c>
      <c r="Q45303" s="3">
        <f t="shared" si="8491"/>
        <v>152.02928976959157</v>
      </c>
      <c r="R45303">
        <v>1163219</v>
      </c>
      <c r="S45303" s="3">
        <f t="shared" si="8495"/>
        <v>65.174107610600032</v>
      </c>
      <c r="T45303">
        <v>1030415</v>
      </c>
      <c r="U45303" s="3">
        <f t="shared" si="8492"/>
        <v>57.733219706329095</v>
      </c>
      <c r="V45303">
        <v>469634</v>
      </c>
      <c r="W45303" s="3">
        <f t="shared" si="8493"/>
        <v>26.313167901828059</v>
      </c>
      <c r="X45303">
        <v>1784787</v>
      </c>
    </row>
    <row r="45304" spans="1:24" x14ac:dyDescent="0.25">
      <c r="A45304" s="1">
        <v>44677</v>
      </c>
      <c r="B45304">
        <v>826</v>
      </c>
      <c r="C45304" s="2" t="s">
        <v>2</v>
      </c>
      <c r="D45304">
        <v>500444</v>
      </c>
      <c r="E45304" s="4">
        <f t="shared" si="8485"/>
        <v>500444</v>
      </c>
      <c r="F45304" t="b">
        <f t="shared" si="8486"/>
        <v>1</v>
      </c>
      <c r="G45304" t="b">
        <f t="shared" si="8487"/>
        <v>0</v>
      </c>
      <c r="H45304">
        <f t="shared" si="8488"/>
        <v>216</v>
      </c>
      <c r="I45304">
        <f t="shared" si="8496"/>
        <v>1801</v>
      </c>
      <c r="J45304">
        <v>6845</v>
      </c>
      <c r="K45304">
        <f t="shared" si="8489"/>
        <v>6845</v>
      </c>
      <c r="L45304">
        <f t="shared" si="8494"/>
        <v>21</v>
      </c>
      <c r="M45304">
        <v>4061945</v>
      </c>
      <c r="N45304">
        <v>2716006</v>
      </c>
      <c r="O45304" s="3">
        <f t="shared" si="8490"/>
        <v>152.17535761970476</v>
      </c>
      <c r="P45304">
        <v>2717070</v>
      </c>
      <c r="Q45304" s="3">
        <f t="shared" si="8491"/>
        <v>152.23497257655956</v>
      </c>
      <c r="R45304">
        <v>1163587</v>
      </c>
      <c r="S45304" s="3">
        <f t="shared" si="8495"/>
        <v>65.19472631748215</v>
      </c>
      <c r="T45304">
        <v>1030769</v>
      </c>
      <c r="U45304" s="3">
        <f t="shared" si="8492"/>
        <v>57.753054005884174</v>
      </c>
      <c r="V45304">
        <v>470239</v>
      </c>
      <c r="W45304" s="3">
        <f t="shared" si="8493"/>
        <v>26.34706550417501</v>
      </c>
      <c r="X45304">
        <v>1784787</v>
      </c>
    </row>
    <row r="45305" spans="1:24" x14ac:dyDescent="0.25">
      <c r="A45305" s="1">
        <v>44678</v>
      </c>
      <c r="B45305">
        <v>827</v>
      </c>
      <c r="C45305" s="2" t="s">
        <v>2</v>
      </c>
      <c r="D45305">
        <v>500697</v>
      </c>
      <c r="E45305" s="4">
        <f t="shared" si="8485"/>
        <v>500697</v>
      </c>
      <c r="F45305" t="b">
        <f t="shared" si="8486"/>
        <v>1</v>
      </c>
      <c r="G45305" t="b">
        <f t="shared" si="8487"/>
        <v>0</v>
      </c>
      <c r="H45305">
        <f t="shared" si="8488"/>
        <v>253</v>
      </c>
      <c r="I45305">
        <f t="shared" si="8496"/>
        <v>1924</v>
      </c>
      <c r="J45305">
        <v>6851</v>
      </c>
      <c r="K45305">
        <f t="shared" si="8489"/>
        <v>6851</v>
      </c>
      <c r="L45305">
        <f t="shared" si="8494"/>
        <v>6</v>
      </c>
      <c r="M45305">
        <v>4069145</v>
      </c>
      <c r="N45305">
        <v>2717413</v>
      </c>
      <c r="O45305" s="3">
        <f t="shared" si="8490"/>
        <v>152.25419055607196</v>
      </c>
      <c r="P45305">
        <v>2718529</v>
      </c>
      <c r="Q45305" s="3">
        <f t="shared" si="8491"/>
        <v>152.31671902585575</v>
      </c>
      <c r="R45305">
        <v>1163738</v>
      </c>
      <c r="S45305" s="3">
        <f t="shared" si="8495"/>
        <v>65.20318671079518</v>
      </c>
      <c r="T45305">
        <v>1030946</v>
      </c>
      <c r="U45305" s="3">
        <f t="shared" si="8492"/>
        <v>57.762971155661717</v>
      </c>
      <c r="V45305">
        <v>470524</v>
      </c>
      <c r="W45305" s="3">
        <f t="shared" si="8493"/>
        <v>26.363033796189683</v>
      </c>
      <c r="X45305">
        <v>1784787</v>
      </c>
    </row>
    <row r="45306" spans="1:24" x14ac:dyDescent="0.25">
      <c r="A45306" s="1">
        <v>44679</v>
      </c>
      <c r="B45306">
        <v>828</v>
      </c>
      <c r="C45306" s="2" t="s">
        <v>2</v>
      </c>
      <c r="D45306">
        <v>500972</v>
      </c>
      <c r="E45306" s="4">
        <f t="shared" si="8485"/>
        <v>500972</v>
      </c>
      <c r="F45306" t="b">
        <f t="shared" si="8486"/>
        <v>1</v>
      </c>
      <c r="G45306" t="b">
        <f t="shared" si="8487"/>
        <v>0</v>
      </c>
      <c r="H45306">
        <f t="shared" si="8488"/>
        <v>275</v>
      </c>
      <c r="I45306">
        <f t="shared" si="8496"/>
        <v>2082</v>
      </c>
      <c r="J45306">
        <v>6855</v>
      </c>
      <c r="K45306">
        <f t="shared" si="8489"/>
        <v>6855</v>
      </c>
      <c r="L45306">
        <f t="shared" si="8494"/>
        <v>4</v>
      </c>
      <c r="M45306">
        <v>4073445</v>
      </c>
      <c r="N45306">
        <v>2719377</v>
      </c>
      <c r="O45306" s="3">
        <f t="shared" si="8490"/>
        <v>152.36423169823624</v>
      </c>
      <c r="P45306">
        <v>2720504</v>
      </c>
      <c r="Q45306" s="3">
        <f t="shared" si="8491"/>
        <v>152.42737648806272</v>
      </c>
      <c r="R45306">
        <v>1163951</v>
      </c>
      <c r="S45306" s="3">
        <f t="shared" si="8495"/>
        <v>65.215120907985096</v>
      </c>
      <c r="T45306">
        <v>1031147</v>
      </c>
      <c r="U45306" s="3">
        <f t="shared" si="8492"/>
        <v>57.774233003714173</v>
      </c>
      <c r="V45306">
        <v>470869</v>
      </c>
      <c r="W45306" s="3">
        <f t="shared" si="8493"/>
        <v>26.382363833891663</v>
      </c>
      <c r="X45306">
        <v>1784787</v>
      </c>
    </row>
    <row r="45307" spans="1:24" x14ac:dyDescent="0.25">
      <c r="A45307" s="1">
        <v>44680</v>
      </c>
      <c r="B45307">
        <v>829</v>
      </c>
      <c r="C45307" s="2" t="s">
        <v>2</v>
      </c>
      <c r="D45307">
        <v>501204</v>
      </c>
      <c r="E45307" s="4">
        <f t="shared" si="8485"/>
        <v>501204</v>
      </c>
      <c r="F45307" t="b">
        <f t="shared" si="8486"/>
        <v>1</v>
      </c>
      <c r="G45307" t="b">
        <f t="shared" si="8487"/>
        <v>0</v>
      </c>
      <c r="H45307">
        <f t="shared" si="8488"/>
        <v>232</v>
      </c>
      <c r="I45307">
        <f t="shared" si="8496"/>
        <v>2314</v>
      </c>
      <c r="J45307">
        <v>6856</v>
      </c>
      <c r="K45307">
        <f t="shared" si="8489"/>
        <v>6856</v>
      </c>
      <c r="L45307">
        <f t="shared" si="8494"/>
        <v>1</v>
      </c>
      <c r="M45307">
        <v>4081645</v>
      </c>
      <c r="N45307">
        <v>2721674</v>
      </c>
      <c r="O45307" s="3">
        <f t="shared" si="8490"/>
        <v>152.49293052896508</v>
      </c>
      <c r="P45307">
        <v>2722857</v>
      </c>
      <c r="Q45307" s="3">
        <f t="shared" si="8491"/>
        <v>152.55921294809968</v>
      </c>
      <c r="R45307">
        <v>1164212</v>
      </c>
      <c r="S45307" s="3">
        <f t="shared" si="8495"/>
        <v>65.229744501724852</v>
      </c>
      <c r="T45307">
        <v>1031392</v>
      </c>
      <c r="U45307" s="3">
        <f t="shared" si="8492"/>
        <v>57.787960131937311</v>
      </c>
      <c r="V45307">
        <v>471290</v>
      </c>
      <c r="W45307" s="3">
        <f t="shared" si="8493"/>
        <v>26.405952082797558</v>
      </c>
      <c r="X45307">
        <v>1784787</v>
      </c>
    </row>
    <row r="45308" spans="1:24" x14ac:dyDescent="0.25">
      <c r="A45308" s="1">
        <v>44681</v>
      </c>
      <c r="B45308">
        <v>830</v>
      </c>
      <c r="C45308" s="2" t="s">
        <v>2</v>
      </c>
      <c r="D45308">
        <v>501204</v>
      </c>
      <c r="E45308" s="4">
        <f t="shared" si="8485"/>
        <v>501204</v>
      </c>
      <c r="F45308" t="b">
        <f t="shared" si="8486"/>
        <v>1</v>
      </c>
      <c r="G45308" t="b">
        <f t="shared" si="8487"/>
        <v>0</v>
      </c>
      <c r="H45308">
        <f t="shared" si="8488"/>
        <v>0</v>
      </c>
      <c r="I45308">
        <f t="shared" si="8496"/>
        <v>2314</v>
      </c>
      <c r="J45308">
        <v>6856</v>
      </c>
      <c r="K45308">
        <f t="shared" si="8489"/>
        <v>6856</v>
      </c>
      <c r="L45308">
        <f t="shared" si="8494"/>
        <v>0</v>
      </c>
      <c r="M45308">
        <v>4088845</v>
      </c>
      <c r="N45308">
        <v>2724031</v>
      </c>
      <c r="O45308" s="3">
        <f t="shared" si="8490"/>
        <v>152.62499110538118</v>
      </c>
      <c r="P45308">
        <v>2725236</v>
      </c>
      <c r="Q45308" s="3">
        <f t="shared" si="8491"/>
        <v>152.69250616460116</v>
      </c>
      <c r="R45308">
        <v>1164464</v>
      </c>
      <c r="S45308" s="3">
        <f t="shared" si="8495"/>
        <v>65.243863833611513</v>
      </c>
      <c r="T45308">
        <v>1031599</v>
      </c>
      <c r="U45308" s="3">
        <f t="shared" si="8492"/>
        <v>57.799558154558497</v>
      </c>
      <c r="V45308">
        <v>471672</v>
      </c>
      <c r="W45308" s="3">
        <f t="shared" si="8493"/>
        <v>26.427355197006701</v>
      </c>
      <c r="X45308">
        <v>1784787</v>
      </c>
    </row>
    <row r="45309" spans="1:24" x14ac:dyDescent="0.25">
      <c r="A45309" s="1">
        <v>44682</v>
      </c>
      <c r="B45309">
        <v>831</v>
      </c>
      <c r="C45309" s="2" t="s">
        <v>2</v>
      </c>
      <c r="D45309">
        <v>501204</v>
      </c>
      <c r="E45309" s="4">
        <f t="shared" si="8485"/>
        <v>501204</v>
      </c>
      <c r="F45309" t="b">
        <f t="shared" si="8486"/>
        <v>1</v>
      </c>
      <c r="G45309" t="b">
        <f t="shared" si="8487"/>
        <v>0</v>
      </c>
      <c r="H45309">
        <f t="shared" si="8488"/>
        <v>0</v>
      </c>
      <c r="I45309">
        <f t="shared" si="8496"/>
        <v>2011</v>
      </c>
      <c r="J45309">
        <v>6856</v>
      </c>
      <c r="K45309">
        <f t="shared" si="8489"/>
        <v>6856</v>
      </c>
      <c r="L45309">
        <f t="shared" si="8494"/>
        <v>0</v>
      </c>
      <c r="M45309">
        <v>4088845</v>
      </c>
      <c r="N45309">
        <v>2724126</v>
      </c>
      <c r="O45309" s="3">
        <f t="shared" si="8490"/>
        <v>152.6303138693861</v>
      </c>
      <c r="P45309">
        <v>2725427</v>
      </c>
      <c r="Q45309" s="3">
        <f t="shared" si="8491"/>
        <v>152.70320772170572</v>
      </c>
      <c r="R45309">
        <v>1164539</v>
      </c>
      <c r="S45309" s="3">
        <f t="shared" si="8495"/>
        <v>65.248066015720639</v>
      </c>
      <c r="T45309">
        <v>1031640</v>
      </c>
      <c r="U45309" s="3">
        <f t="shared" si="8492"/>
        <v>57.801855347444821</v>
      </c>
      <c r="V45309">
        <v>471695</v>
      </c>
      <c r="W45309" s="3">
        <f t="shared" si="8493"/>
        <v>26.428643866186835</v>
      </c>
      <c r="X45309">
        <v>1784787</v>
      </c>
    </row>
    <row r="45310" spans="1:24" x14ac:dyDescent="0.25">
      <c r="A45310" s="1">
        <v>44683</v>
      </c>
      <c r="B45310">
        <v>832</v>
      </c>
      <c r="C45310" s="2" t="s">
        <v>2</v>
      </c>
      <c r="D45310">
        <v>501743</v>
      </c>
      <c r="E45310" s="4">
        <f t="shared" si="8485"/>
        <v>501743</v>
      </c>
      <c r="F45310" t="b">
        <f t="shared" si="8486"/>
        <v>1</v>
      </c>
      <c r="G45310" t="b">
        <f t="shared" si="8487"/>
        <v>0</v>
      </c>
      <c r="H45310">
        <f t="shared" si="8488"/>
        <v>539</v>
      </c>
      <c r="I45310">
        <f t="shared" si="8496"/>
        <v>2455</v>
      </c>
      <c r="J45310">
        <v>6857</v>
      </c>
      <c r="K45310">
        <f t="shared" si="8489"/>
        <v>6857</v>
      </c>
      <c r="L45310">
        <f t="shared" si="8494"/>
        <v>1</v>
      </c>
      <c r="M45310">
        <v>4088845</v>
      </c>
      <c r="N45310">
        <v>2724126</v>
      </c>
      <c r="O45310" s="3">
        <f t="shared" si="8490"/>
        <v>152.6303138693861</v>
      </c>
      <c r="P45310">
        <v>2725481</v>
      </c>
      <c r="Q45310" s="3">
        <f t="shared" si="8491"/>
        <v>152.70623329282429</v>
      </c>
      <c r="R45310">
        <v>1164555</v>
      </c>
      <c r="S45310" s="3">
        <f t="shared" si="8495"/>
        <v>65.248962481237257</v>
      </c>
      <c r="T45310">
        <v>1031662</v>
      </c>
      <c r="U45310" s="3">
        <f t="shared" si="8492"/>
        <v>57.803087987530169</v>
      </c>
      <c r="V45310">
        <v>471705</v>
      </c>
      <c r="W45310" s="3">
        <f t="shared" si="8493"/>
        <v>26.429204157134716</v>
      </c>
      <c r="X45310">
        <v>1784787</v>
      </c>
    </row>
    <row r="45311" spans="1:24" x14ac:dyDescent="0.25">
      <c r="A45311" s="1">
        <v>44684</v>
      </c>
      <c r="B45311">
        <v>833</v>
      </c>
      <c r="C45311" s="2" t="s">
        <v>2</v>
      </c>
      <c r="D45311">
        <v>501968</v>
      </c>
      <c r="E45311" s="4">
        <f t="shared" si="8485"/>
        <v>501968</v>
      </c>
      <c r="F45311" t="b">
        <f t="shared" si="8486"/>
        <v>1</v>
      </c>
      <c r="G45311" t="b">
        <f t="shared" si="8487"/>
        <v>0</v>
      </c>
      <c r="H45311">
        <f t="shared" si="8488"/>
        <v>225</v>
      </c>
      <c r="I45311">
        <f t="shared" si="8496"/>
        <v>2523</v>
      </c>
      <c r="J45311">
        <v>6870</v>
      </c>
      <c r="K45311">
        <f t="shared" si="8489"/>
        <v>6870</v>
      </c>
      <c r="L45311">
        <f t="shared" si="8494"/>
        <v>13</v>
      </c>
      <c r="M45311">
        <v>4092145</v>
      </c>
      <c r="N45311">
        <v>2727252</v>
      </c>
      <c r="O45311" s="3">
        <f t="shared" si="8490"/>
        <v>152.80546081969447</v>
      </c>
      <c r="P45311">
        <v>2728511</v>
      </c>
      <c r="Q45311" s="3">
        <f t="shared" si="8491"/>
        <v>152.87600145003296</v>
      </c>
      <c r="R45311">
        <v>1164903</v>
      </c>
      <c r="S45311" s="3">
        <f t="shared" si="8495"/>
        <v>65.268460606223599</v>
      </c>
      <c r="T45311">
        <v>1032008</v>
      </c>
      <c r="U45311" s="3">
        <f t="shared" si="8492"/>
        <v>57.822474054326932</v>
      </c>
      <c r="V45311">
        <v>472239</v>
      </c>
      <c r="W45311" s="3">
        <f t="shared" si="8493"/>
        <v>26.459123693751689</v>
      </c>
      <c r="X45311">
        <v>1784787</v>
      </c>
    </row>
    <row r="45312" spans="1:24" x14ac:dyDescent="0.25">
      <c r="A45312" s="1">
        <v>44685</v>
      </c>
      <c r="B45312">
        <v>834</v>
      </c>
      <c r="C45312" s="2" t="s">
        <v>2</v>
      </c>
      <c r="D45312">
        <v>502192</v>
      </c>
      <c r="E45312" s="4">
        <f t="shared" si="8485"/>
        <v>502192</v>
      </c>
      <c r="F45312" t="b">
        <f t="shared" si="8486"/>
        <v>1</v>
      </c>
      <c r="G45312" t="b">
        <f t="shared" si="8487"/>
        <v>0</v>
      </c>
      <c r="H45312">
        <f t="shared" si="8488"/>
        <v>224</v>
      </c>
      <c r="I45312">
        <f t="shared" si="8496"/>
        <v>2573</v>
      </c>
      <c r="J45312">
        <v>6872</v>
      </c>
      <c r="K45312">
        <f t="shared" si="8489"/>
        <v>6872</v>
      </c>
      <c r="L45312">
        <f t="shared" si="8494"/>
        <v>2</v>
      </c>
      <c r="M45312">
        <v>4095045</v>
      </c>
      <c r="N45312">
        <v>2728696</v>
      </c>
      <c r="O45312" s="3">
        <f t="shared" si="8490"/>
        <v>152.88636683256883</v>
      </c>
      <c r="P45312">
        <v>2729942</v>
      </c>
      <c r="Q45312" s="3">
        <f t="shared" si="8491"/>
        <v>152.95617908467509</v>
      </c>
      <c r="R45312">
        <v>1165082</v>
      </c>
      <c r="S45312" s="3">
        <f t="shared" si="8495"/>
        <v>65.278489814190706</v>
      </c>
      <c r="T45312">
        <v>1032179</v>
      </c>
      <c r="U45312" s="3">
        <f t="shared" si="8492"/>
        <v>57.832055029535731</v>
      </c>
      <c r="V45312">
        <v>472518</v>
      </c>
      <c r="W45312" s="3">
        <f t="shared" si="8493"/>
        <v>26.474755811197635</v>
      </c>
      <c r="X45312">
        <v>1784787</v>
      </c>
    </row>
    <row r="45313" spans="1:24" x14ac:dyDescent="0.25">
      <c r="A45313" s="1">
        <v>44686</v>
      </c>
      <c r="B45313">
        <v>835</v>
      </c>
      <c r="C45313" s="2" t="s">
        <v>2</v>
      </c>
      <c r="D45313">
        <v>502566</v>
      </c>
      <c r="E45313" s="4">
        <f t="shared" si="8485"/>
        <v>502566</v>
      </c>
      <c r="F45313" t="b">
        <f t="shared" si="8486"/>
        <v>1</v>
      </c>
      <c r="G45313" t="b">
        <f t="shared" si="8487"/>
        <v>0</v>
      </c>
      <c r="H45313">
        <f t="shared" si="8488"/>
        <v>374</v>
      </c>
      <c r="I45313">
        <f t="shared" si="8496"/>
        <v>2770</v>
      </c>
      <c r="J45313">
        <v>6879</v>
      </c>
      <c r="K45313">
        <f t="shared" si="8489"/>
        <v>6879</v>
      </c>
      <c r="L45313">
        <f t="shared" si="8494"/>
        <v>7</v>
      </c>
      <c r="M45313">
        <v>4104245</v>
      </c>
      <c r="N45313">
        <v>2728835</v>
      </c>
      <c r="O45313" s="3">
        <f t="shared" si="8490"/>
        <v>152.89415487674441</v>
      </c>
      <c r="P45313">
        <v>2730238</v>
      </c>
      <c r="Q45313" s="3">
        <f t="shared" si="8491"/>
        <v>152.97276369673244</v>
      </c>
      <c r="R45313">
        <v>1165169</v>
      </c>
      <c r="S45313" s="3">
        <f t="shared" si="8495"/>
        <v>65.283364345437306</v>
      </c>
      <c r="T45313">
        <v>1032242</v>
      </c>
      <c r="U45313" s="3">
        <f t="shared" si="8492"/>
        <v>57.835584862507403</v>
      </c>
      <c r="V45313">
        <v>472575</v>
      </c>
      <c r="W45313" s="3">
        <f t="shared" si="8493"/>
        <v>26.477949469600574</v>
      </c>
      <c r="X45313">
        <v>1784787</v>
      </c>
    </row>
    <row r="45314" spans="1:24" x14ac:dyDescent="0.25">
      <c r="A45314" s="1">
        <v>44687</v>
      </c>
      <c r="B45314">
        <v>836</v>
      </c>
      <c r="C45314" s="2" t="s">
        <v>2</v>
      </c>
      <c r="D45314">
        <v>502930</v>
      </c>
      <c r="E45314" s="4">
        <f t="shared" ref="E45314:E45377" si="8497">IF($C45314 = $C45315, IF($D45314&gt;$D45315, ($D45313 + 0.5 * ($D45315-$D45313)), $D45314), $D45314)</f>
        <v>502930</v>
      </c>
      <c r="F45314" t="b">
        <f t="shared" ref="F45314:F45377" si="8498">IF($D45314=$E45314, TRUE)</f>
        <v>1</v>
      </c>
      <c r="G45314" t="b">
        <f t="shared" ref="G45314:G45377" si="8499">IF($C45314=$C45315, $D45314&gt;$D45315)</f>
        <v>0</v>
      </c>
      <c r="H45314">
        <f t="shared" ref="H45314:H45377" si="8500">IF($C45314=$C45313, $E45314-$E45313,$E45314)</f>
        <v>364</v>
      </c>
      <c r="I45314">
        <f t="shared" si="8496"/>
        <v>3134</v>
      </c>
      <c r="J45314">
        <v>6880</v>
      </c>
      <c r="K45314">
        <f t="shared" ref="K45314:K45377" si="8501">IF($C45314 = $C45315, IF($J45314&gt;$J45315, ($J45313 + 0.5 * ($J45315-$J45313)), $J45314), $J45314)</f>
        <v>6880</v>
      </c>
      <c r="L45314">
        <f t="shared" si="8494"/>
        <v>1</v>
      </c>
      <c r="M45314">
        <v>4111545</v>
      </c>
      <c r="N45314">
        <v>2733063</v>
      </c>
      <c r="O45314" s="3">
        <f t="shared" ref="O45314:O45377" si="8502">100 * ($N45314 / $X45314)</f>
        <v>153.13104588950949</v>
      </c>
      <c r="P45314">
        <v>2734351</v>
      </c>
      <c r="Q45314" s="3">
        <f t="shared" ref="Q45314:Q45377" si="8503" xml:space="preserve"> 100 * ($P45314 / $X45314)</f>
        <v>153.20321136359689</v>
      </c>
      <c r="R45314">
        <v>1165575</v>
      </c>
      <c r="S45314" s="3">
        <f t="shared" si="8495"/>
        <v>65.306112157921376</v>
      </c>
      <c r="T45314">
        <v>1032642</v>
      </c>
      <c r="U45314" s="3">
        <f t="shared" ref="U45314:U45377" si="8504" xml:space="preserve"> 100 * ($T45314 / $X45314)</f>
        <v>57.857996500422736</v>
      </c>
      <c r="V45314">
        <v>473311</v>
      </c>
      <c r="W45314" s="3">
        <f t="shared" ref="W45314:W45377" si="8505">100 * ($V45314 / $X45314)</f>
        <v>26.519186883364792</v>
      </c>
      <c r="X45314">
        <v>1784787</v>
      </c>
    </row>
    <row r="45315" spans="1:24" x14ac:dyDescent="0.25">
      <c r="A45315" s="1">
        <v>44688</v>
      </c>
      <c r="B45315">
        <v>837</v>
      </c>
      <c r="C45315" s="2" t="s">
        <v>2</v>
      </c>
      <c r="D45315">
        <v>502930</v>
      </c>
      <c r="E45315" s="4">
        <f t="shared" si="8497"/>
        <v>502930</v>
      </c>
      <c r="F45315" t="b">
        <f t="shared" si="8498"/>
        <v>1</v>
      </c>
      <c r="G45315" t="b">
        <f t="shared" si="8499"/>
        <v>0</v>
      </c>
      <c r="H45315">
        <f t="shared" si="8500"/>
        <v>0</v>
      </c>
      <c r="I45315">
        <f t="shared" si="8496"/>
        <v>3134</v>
      </c>
      <c r="J45315">
        <v>6880</v>
      </c>
      <c r="K45315">
        <f t="shared" si="8501"/>
        <v>6880</v>
      </c>
      <c r="L45315">
        <f t="shared" ref="L45315:L45378" si="8506">IF($C45315=$C45314, $K45315-$K45314,$K45315)</f>
        <v>0</v>
      </c>
      <c r="M45315">
        <v>4115745</v>
      </c>
      <c r="N45315">
        <v>2735374</v>
      </c>
      <c r="O45315" s="3">
        <f t="shared" si="8502"/>
        <v>153.26052912756535</v>
      </c>
      <c r="P45315">
        <v>2736680</v>
      </c>
      <c r="Q45315" s="3">
        <f t="shared" si="8503"/>
        <v>153.33370312535894</v>
      </c>
      <c r="R45315">
        <v>1165862</v>
      </c>
      <c r="S45315" s="3">
        <f t="shared" ref="S45315:S45378" si="8507" xml:space="preserve"> 100 * ($R45315 / $X45315)</f>
        <v>65.322192508125624</v>
      </c>
      <c r="T45315">
        <v>1032886</v>
      </c>
      <c r="U45315" s="3">
        <f t="shared" si="8504"/>
        <v>57.871667599551088</v>
      </c>
      <c r="V45315">
        <v>473707</v>
      </c>
      <c r="W45315" s="3">
        <f t="shared" si="8505"/>
        <v>26.541374404900974</v>
      </c>
      <c r="X45315">
        <v>1784787</v>
      </c>
    </row>
    <row r="45316" spans="1:24" x14ac:dyDescent="0.25">
      <c r="A45316" s="1">
        <v>44689</v>
      </c>
      <c r="B45316">
        <v>838</v>
      </c>
      <c r="C45316" s="2" t="s">
        <v>2</v>
      </c>
      <c r="D45316">
        <v>502930</v>
      </c>
      <c r="E45316" s="4">
        <f t="shared" si="8497"/>
        <v>502930</v>
      </c>
      <c r="F45316" t="b">
        <f t="shared" si="8498"/>
        <v>1</v>
      </c>
      <c r="G45316" t="b">
        <f t="shared" si="8499"/>
        <v>0</v>
      </c>
      <c r="H45316">
        <f t="shared" si="8500"/>
        <v>0</v>
      </c>
      <c r="I45316">
        <f t="shared" si="8496"/>
        <v>2702</v>
      </c>
      <c r="J45316">
        <v>6880</v>
      </c>
      <c r="K45316">
        <f t="shared" si="8501"/>
        <v>6880</v>
      </c>
      <c r="L45316">
        <f t="shared" si="8506"/>
        <v>0</v>
      </c>
      <c r="M45316">
        <v>4115745</v>
      </c>
      <c r="N45316">
        <v>2735463</v>
      </c>
      <c r="O45316" s="3">
        <f t="shared" si="8502"/>
        <v>153.26551571700153</v>
      </c>
      <c r="P45316">
        <v>2736855</v>
      </c>
      <c r="Q45316" s="3">
        <f t="shared" si="8503"/>
        <v>153.3435082169469</v>
      </c>
      <c r="R45316">
        <v>1165916</v>
      </c>
      <c r="S45316" s="3">
        <f t="shared" si="8507"/>
        <v>65.325218079244181</v>
      </c>
      <c r="T45316">
        <v>1032931</v>
      </c>
      <c r="U45316" s="3">
        <f t="shared" si="8504"/>
        <v>57.874188908816571</v>
      </c>
      <c r="V45316">
        <v>473732</v>
      </c>
      <c r="W45316" s="3">
        <f t="shared" si="8505"/>
        <v>26.542775132270684</v>
      </c>
      <c r="X45316">
        <v>1784787</v>
      </c>
    </row>
    <row r="45317" spans="1:24" x14ac:dyDescent="0.25">
      <c r="A45317" s="1">
        <v>44690</v>
      </c>
      <c r="B45317">
        <v>839</v>
      </c>
      <c r="C45317" s="2" t="s">
        <v>2</v>
      </c>
      <c r="D45317">
        <v>503807</v>
      </c>
      <c r="E45317" s="4">
        <f t="shared" si="8497"/>
        <v>503807</v>
      </c>
      <c r="F45317" t="b">
        <f t="shared" si="8498"/>
        <v>1</v>
      </c>
      <c r="G45317" t="b">
        <f t="shared" si="8499"/>
        <v>0</v>
      </c>
      <c r="H45317">
        <f t="shared" si="8500"/>
        <v>877</v>
      </c>
      <c r="I45317">
        <f t="shared" si="8496"/>
        <v>3363</v>
      </c>
      <c r="J45317">
        <v>6882</v>
      </c>
      <c r="K45317">
        <f t="shared" si="8501"/>
        <v>6882</v>
      </c>
      <c r="L45317">
        <f t="shared" si="8506"/>
        <v>2</v>
      </c>
      <c r="M45317">
        <v>4115745</v>
      </c>
      <c r="N45317">
        <v>2735463</v>
      </c>
      <c r="O45317" s="3">
        <f t="shared" si="8502"/>
        <v>153.26551571700153</v>
      </c>
      <c r="P45317">
        <v>2736914</v>
      </c>
      <c r="Q45317" s="3">
        <f t="shared" si="8503"/>
        <v>153.34681393353941</v>
      </c>
      <c r="R45317">
        <v>1165942</v>
      </c>
      <c r="S45317" s="3">
        <f t="shared" si="8507"/>
        <v>65.326674835708687</v>
      </c>
      <c r="T45317">
        <v>1032951</v>
      </c>
      <c r="U45317" s="3">
        <f t="shared" si="8504"/>
        <v>57.875309490712333</v>
      </c>
      <c r="V45317">
        <v>473738</v>
      </c>
      <c r="W45317" s="3">
        <f t="shared" si="8505"/>
        <v>26.543111306839418</v>
      </c>
      <c r="X45317">
        <v>1784787</v>
      </c>
    </row>
    <row r="45318" spans="1:24" x14ac:dyDescent="0.25">
      <c r="A45318" s="1">
        <v>44691</v>
      </c>
      <c r="B45318">
        <v>840</v>
      </c>
      <c r="C45318" s="2" t="s">
        <v>2</v>
      </c>
      <c r="D45318">
        <v>503807</v>
      </c>
      <c r="E45318" s="4">
        <f t="shared" si="8497"/>
        <v>503807</v>
      </c>
      <c r="F45318" t="b">
        <f t="shared" si="8498"/>
        <v>1</v>
      </c>
      <c r="G45318" t="b">
        <f t="shared" si="8499"/>
        <v>0</v>
      </c>
      <c r="H45318">
        <f t="shared" si="8500"/>
        <v>0</v>
      </c>
      <c r="I45318">
        <f t="shared" si="8496"/>
        <v>3110</v>
      </c>
      <c r="J45318">
        <v>6882</v>
      </c>
      <c r="K45318">
        <f t="shared" si="8501"/>
        <v>6882</v>
      </c>
      <c r="L45318">
        <f t="shared" si="8506"/>
        <v>0</v>
      </c>
      <c r="M45318">
        <v>4118945</v>
      </c>
      <c r="N45318">
        <v>2738549</v>
      </c>
      <c r="O45318" s="3">
        <f t="shared" si="8502"/>
        <v>153.43842150351833</v>
      </c>
      <c r="P45318">
        <v>2739865</v>
      </c>
      <c r="Q45318" s="3">
        <f t="shared" si="8503"/>
        <v>153.51215579225982</v>
      </c>
      <c r="R45318">
        <v>1166241</v>
      </c>
      <c r="S45318" s="3">
        <f t="shared" si="8507"/>
        <v>65.343427535050409</v>
      </c>
      <c r="T45318">
        <v>1033249</v>
      </c>
      <c r="U45318" s="3">
        <f t="shared" si="8504"/>
        <v>57.892006160959262</v>
      </c>
      <c r="V45318">
        <v>474243</v>
      </c>
      <c r="W45318" s="3">
        <f t="shared" si="8505"/>
        <v>26.571405999707526</v>
      </c>
      <c r="X45318">
        <v>1784787</v>
      </c>
    </row>
    <row r="45319" spans="1:24" x14ac:dyDescent="0.25">
      <c r="A45319" s="1">
        <v>44692</v>
      </c>
      <c r="B45319">
        <v>841</v>
      </c>
      <c r="C45319" s="2" t="s">
        <v>2</v>
      </c>
      <c r="D45319">
        <v>504510</v>
      </c>
      <c r="E45319" s="4">
        <f t="shared" si="8497"/>
        <v>504510</v>
      </c>
      <c r="F45319" t="b">
        <f t="shared" si="8498"/>
        <v>1</v>
      </c>
      <c r="G45319" t="b">
        <f t="shared" si="8499"/>
        <v>0</v>
      </c>
      <c r="H45319">
        <f t="shared" si="8500"/>
        <v>703</v>
      </c>
      <c r="I45319">
        <f t="shared" si="8496"/>
        <v>3538</v>
      </c>
      <c r="J45319">
        <v>6886</v>
      </c>
      <c r="K45319">
        <f t="shared" si="8501"/>
        <v>6886</v>
      </c>
      <c r="L45319">
        <f t="shared" si="8506"/>
        <v>4</v>
      </c>
      <c r="M45319">
        <v>4120845</v>
      </c>
      <c r="N45319">
        <v>2739898</v>
      </c>
      <c r="O45319" s="3">
        <f t="shared" si="8502"/>
        <v>153.51400475238782</v>
      </c>
      <c r="P45319">
        <v>2741286</v>
      </c>
      <c r="Q45319" s="3">
        <f t="shared" si="8503"/>
        <v>153.59177313595404</v>
      </c>
      <c r="R45319">
        <v>1166423</v>
      </c>
      <c r="S45319" s="3">
        <f t="shared" si="8507"/>
        <v>65.353624830301882</v>
      </c>
      <c r="T45319">
        <v>1033454</v>
      </c>
      <c r="U45319" s="3">
        <f t="shared" si="8504"/>
        <v>57.903492125390876</v>
      </c>
      <c r="V45319">
        <v>474531</v>
      </c>
      <c r="W45319" s="3">
        <f t="shared" si="8505"/>
        <v>26.587542379006567</v>
      </c>
      <c r="X45319">
        <v>1784787</v>
      </c>
    </row>
    <row r="45320" spans="1:24" x14ac:dyDescent="0.25">
      <c r="A45320" s="1">
        <v>44693</v>
      </c>
      <c r="B45320">
        <v>842</v>
      </c>
      <c r="C45320" s="2" t="s">
        <v>2</v>
      </c>
      <c r="D45320">
        <v>505037</v>
      </c>
      <c r="E45320" s="4">
        <f t="shared" si="8497"/>
        <v>505037</v>
      </c>
      <c r="F45320" t="b">
        <f t="shared" si="8498"/>
        <v>1</v>
      </c>
      <c r="G45320" t="b">
        <f t="shared" si="8499"/>
        <v>0</v>
      </c>
      <c r="H45320">
        <f t="shared" si="8500"/>
        <v>527</v>
      </c>
      <c r="I45320">
        <f t="shared" si="8496"/>
        <v>3833</v>
      </c>
      <c r="J45320">
        <v>6893</v>
      </c>
      <c r="K45320">
        <f t="shared" si="8501"/>
        <v>6893</v>
      </c>
      <c r="L45320">
        <f t="shared" si="8506"/>
        <v>7</v>
      </c>
      <c r="M45320">
        <v>4126545</v>
      </c>
      <c r="N45320">
        <v>2741317</v>
      </c>
      <c r="O45320" s="3">
        <f t="shared" si="8502"/>
        <v>153.59351003789249</v>
      </c>
      <c r="P45320">
        <v>2742920</v>
      </c>
      <c r="Q45320" s="3">
        <f t="shared" si="8503"/>
        <v>153.6833246768382</v>
      </c>
      <c r="R45320">
        <v>1166660</v>
      </c>
      <c r="S45320" s="3">
        <f t="shared" si="8507"/>
        <v>65.366903725766718</v>
      </c>
      <c r="T45320">
        <v>1033756</v>
      </c>
      <c r="U45320" s="3">
        <f t="shared" si="8504"/>
        <v>57.92041291201695</v>
      </c>
      <c r="V45320">
        <v>474834</v>
      </c>
      <c r="W45320" s="3">
        <f t="shared" si="8505"/>
        <v>26.604519194727438</v>
      </c>
      <c r="X45320">
        <v>1784787</v>
      </c>
    </row>
    <row r="45321" spans="1:24" x14ac:dyDescent="0.25">
      <c r="A45321" s="1">
        <v>44694</v>
      </c>
      <c r="B45321">
        <v>843</v>
      </c>
      <c r="C45321" s="2" t="s">
        <v>2</v>
      </c>
      <c r="D45321">
        <v>505528</v>
      </c>
      <c r="E45321" s="4">
        <f t="shared" si="8497"/>
        <v>505528</v>
      </c>
      <c r="F45321" t="b">
        <f t="shared" si="8498"/>
        <v>1</v>
      </c>
      <c r="G45321" t="b">
        <f t="shared" si="8499"/>
        <v>0</v>
      </c>
      <c r="H45321">
        <f t="shared" si="8500"/>
        <v>491</v>
      </c>
      <c r="I45321">
        <f t="shared" si="8496"/>
        <v>4324</v>
      </c>
      <c r="J45321">
        <v>6893</v>
      </c>
      <c r="K45321">
        <f t="shared" si="8501"/>
        <v>6893</v>
      </c>
      <c r="L45321">
        <f t="shared" si="8506"/>
        <v>0</v>
      </c>
      <c r="M45321">
        <v>4133845</v>
      </c>
      <c r="N45321">
        <v>2743477</v>
      </c>
      <c r="O45321" s="3">
        <f t="shared" si="8502"/>
        <v>153.7145328826353</v>
      </c>
      <c r="P45321">
        <v>2745107</v>
      </c>
      <c r="Q45321" s="3">
        <f t="shared" si="8503"/>
        <v>153.80586030714031</v>
      </c>
      <c r="R45321">
        <v>1166948</v>
      </c>
      <c r="S45321" s="3">
        <f t="shared" si="8507"/>
        <v>65.38304010506576</v>
      </c>
      <c r="T45321">
        <v>1033987</v>
      </c>
      <c r="U45321" s="3">
        <f t="shared" si="8504"/>
        <v>57.933355632913063</v>
      </c>
      <c r="V45321">
        <v>475221</v>
      </c>
      <c r="W45321" s="3">
        <f t="shared" si="8505"/>
        <v>26.626202454410524</v>
      </c>
      <c r="X45321">
        <v>1784787</v>
      </c>
    </row>
    <row r="45322" spans="1:24" x14ac:dyDescent="0.25">
      <c r="A45322" s="1">
        <v>44695</v>
      </c>
      <c r="B45322">
        <v>844</v>
      </c>
      <c r="C45322" s="2" t="s">
        <v>2</v>
      </c>
      <c r="D45322">
        <v>505528</v>
      </c>
      <c r="E45322" s="4">
        <f t="shared" si="8497"/>
        <v>505528</v>
      </c>
      <c r="F45322" t="b">
        <f t="shared" si="8498"/>
        <v>1</v>
      </c>
      <c r="G45322" t="b">
        <f t="shared" si="8499"/>
        <v>0</v>
      </c>
      <c r="H45322">
        <f t="shared" si="8500"/>
        <v>0</v>
      </c>
      <c r="I45322">
        <f t="shared" si="8496"/>
        <v>4324</v>
      </c>
      <c r="J45322">
        <v>6893</v>
      </c>
      <c r="K45322">
        <f t="shared" si="8501"/>
        <v>6893</v>
      </c>
      <c r="L45322">
        <f t="shared" si="8506"/>
        <v>0</v>
      </c>
      <c r="M45322">
        <v>4137945</v>
      </c>
      <c r="N45322">
        <v>2745571</v>
      </c>
      <c r="O45322" s="3">
        <f t="shared" si="8502"/>
        <v>153.83185780712208</v>
      </c>
      <c r="P45322">
        <v>2747239</v>
      </c>
      <c r="Q45322" s="3">
        <f t="shared" si="8503"/>
        <v>153.92531433722905</v>
      </c>
      <c r="R45322">
        <v>1167142</v>
      </c>
      <c r="S45322" s="3">
        <f t="shared" si="8507"/>
        <v>65.393909749454693</v>
      </c>
      <c r="T45322">
        <v>1034212</v>
      </c>
      <c r="U45322" s="3">
        <f t="shared" si="8504"/>
        <v>57.945962179240439</v>
      </c>
      <c r="V45322">
        <v>475582</v>
      </c>
      <c r="W45322" s="3">
        <f t="shared" si="8505"/>
        <v>26.646428957629119</v>
      </c>
      <c r="X45322">
        <v>1784787</v>
      </c>
    </row>
    <row r="45323" spans="1:24" x14ac:dyDescent="0.25">
      <c r="A45323" s="1">
        <v>44696</v>
      </c>
      <c r="B45323">
        <v>845</v>
      </c>
      <c r="C45323" s="2" t="s">
        <v>2</v>
      </c>
      <c r="D45323">
        <v>505528</v>
      </c>
      <c r="E45323" s="4">
        <f t="shared" si="8497"/>
        <v>505528</v>
      </c>
      <c r="F45323" t="b">
        <f t="shared" si="8498"/>
        <v>1</v>
      </c>
      <c r="G45323" t="b">
        <f t="shared" si="8499"/>
        <v>0</v>
      </c>
      <c r="H45323">
        <f t="shared" si="8500"/>
        <v>0</v>
      </c>
      <c r="I45323">
        <f t="shared" si="8496"/>
        <v>3785</v>
      </c>
      <c r="J45323">
        <v>6893</v>
      </c>
      <c r="K45323">
        <f t="shared" si="8501"/>
        <v>6893</v>
      </c>
      <c r="L45323">
        <f t="shared" si="8506"/>
        <v>0</v>
      </c>
      <c r="M45323">
        <v>4137945</v>
      </c>
      <c r="N45323">
        <v>2745691</v>
      </c>
      <c r="O45323" s="3">
        <f t="shared" si="8502"/>
        <v>153.83858129849668</v>
      </c>
      <c r="P45323">
        <v>2747462</v>
      </c>
      <c r="Q45323" s="3">
        <f t="shared" si="8503"/>
        <v>153.93780882536683</v>
      </c>
      <c r="R45323">
        <v>1167205</v>
      </c>
      <c r="S45323" s="3">
        <f t="shared" si="8507"/>
        <v>65.397439582426358</v>
      </c>
      <c r="T45323">
        <v>1034259</v>
      </c>
      <c r="U45323" s="3">
        <f t="shared" si="8504"/>
        <v>57.948595546695493</v>
      </c>
      <c r="V45323">
        <v>475610</v>
      </c>
      <c r="W45323" s="3">
        <f t="shared" si="8505"/>
        <v>26.647997772283187</v>
      </c>
      <c r="X45323">
        <v>1784787</v>
      </c>
    </row>
    <row r="45324" spans="1:24" x14ac:dyDescent="0.25">
      <c r="A45324" s="1">
        <v>44697</v>
      </c>
      <c r="B45324">
        <v>846</v>
      </c>
      <c r="C45324" s="2" t="s">
        <v>2</v>
      </c>
      <c r="D45324">
        <v>506833</v>
      </c>
      <c r="E45324" s="4">
        <f t="shared" si="8497"/>
        <v>506833</v>
      </c>
      <c r="F45324" t="b">
        <f t="shared" si="8498"/>
        <v>1</v>
      </c>
      <c r="G45324" t="b">
        <f t="shared" si="8499"/>
        <v>0</v>
      </c>
      <c r="H45324">
        <f t="shared" si="8500"/>
        <v>1305</v>
      </c>
      <c r="I45324">
        <f t="shared" si="8496"/>
        <v>4865</v>
      </c>
      <c r="J45324">
        <v>6895</v>
      </c>
      <c r="K45324">
        <f t="shared" si="8501"/>
        <v>6895</v>
      </c>
      <c r="L45324">
        <f t="shared" si="8506"/>
        <v>2</v>
      </c>
      <c r="M45324">
        <v>4138245</v>
      </c>
      <c r="N45324">
        <v>2745693</v>
      </c>
      <c r="O45324" s="3">
        <f t="shared" si="8502"/>
        <v>153.83869335668626</v>
      </c>
      <c r="P45324">
        <v>2747508</v>
      </c>
      <c r="Q45324" s="3">
        <f t="shared" si="8503"/>
        <v>153.94038616372708</v>
      </c>
      <c r="R45324">
        <v>1167227</v>
      </c>
      <c r="S45324" s="3">
        <f t="shared" si="8507"/>
        <v>65.398672222511706</v>
      </c>
      <c r="T45324">
        <v>1034271</v>
      </c>
      <c r="U45324" s="3">
        <f t="shared" si="8504"/>
        <v>57.949267895832946</v>
      </c>
      <c r="V45324">
        <v>475616</v>
      </c>
      <c r="W45324" s="3">
        <f t="shared" si="8505"/>
        <v>26.64833394685192</v>
      </c>
      <c r="X45324">
        <v>1784787</v>
      </c>
    </row>
    <row r="45325" spans="1:24" x14ac:dyDescent="0.25">
      <c r="A45325" s="1">
        <v>44698</v>
      </c>
      <c r="B45325">
        <v>847</v>
      </c>
      <c r="C45325" s="2" t="s">
        <v>2</v>
      </c>
      <c r="D45325">
        <v>507238</v>
      </c>
      <c r="E45325" s="4">
        <f t="shared" si="8497"/>
        <v>507238</v>
      </c>
      <c r="F45325" t="b">
        <f t="shared" si="8498"/>
        <v>1</v>
      </c>
      <c r="G45325" t="b">
        <f t="shared" si="8499"/>
        <v>0</v>
      </c>
      <c r="H45325">
        <f t="shared" si="8500"/>
        <v>405</v>
      </c>
      <c r="I45325">
        <f t="shared" si="8496"/>
        <v>5046</v>
      </c>
      <c r="J45325">
        <v>6903</v>
      </c>
      <c r="K45325">
        <f t="shared" si="8501"/>
        <v>6903</v>
      </c>
      <c r="L45325">
        <f t="shared" si="8506"/>
        <v>8</v>
      </c>
      <c r="M45325">
        <v>4140045</v>
      </c>
      <c r="N45325">
        <v>2745693</v>
      </c>
      <c r="O45325" s="3">
        <f t="shared" si="8502"/>
        <v>153.83869335668626</v>
      </c>
      <c r="P45325">
        <v>2747603</v>
      </c>
      <c r="Q45325" s="3">
        <f t="shared" si="8503"/>
        <v>153.94570892773197</v>
      </c>
      <c r="R45325">
        <v>1167258</v>
      </c>
      <c r="S45325" s="3">
        <f t="shared" si="8507"/>
        <v>65.40040912445015</v>
      </c>
      <c r="T45325">
        <v>1034304</v>
      </c>
      <c r="U45325" s="3">
        <f t="shared" si="8504"/>
        <v>57.951116855960962</v>
      </c>
      <c r="V45325">
        <v>475632</v>
      </c>
      <c r="W45325" s="3">
        <f t="shared" si="8505"/>
        <v>26.649230412368535</v>
      </c>
      <c r="X45325">
        <v>1784787</v>
      </c>
    </row>
    <row r="45326" spans="1:24" x14ac:dyDescent="0.25">
      <c r="A45326" s="1">
        <v>44699</v>
      </c>
      <c r="B45326">
        <v>848</v>
      </c>
      <c r="C45326" s="2" t="s">
        <v>2</v>
      </c>
      <c r="D45326">
        <v>507678</v>
      </c>
      <c r="E45326" s="4">
        <f t="shared" si="8497"/>
        <v>507678</v>
      </c>
      <c r="F45326" t="b">
        <f t="shared" si="8498"/>
        <v>1</v>
      </c>
      <c r="G45326" t="b">
        <f t="shared" si="8499"/>
        <v>0</v>
      </c>
      <c r="H45326">
        <f t="shared" si="8500"/>
        <v>440</v>
      </c>
      <c r="I45326">
        <f t="shared" si="8496"/>
        <v>5112</v>
      </c>
      <c r="J45326">
        <v>6905</v>
      </c>
      <c r="K45326">
        <f t="shared" si="8501"/>
        <v>6905</v>
      </c>
      <c r="L45326">
        <f t="shared" si="8506"/>
        <v>2</v>
      </c>
      <c r="M45326">
        <v>4148745</v>
      </c>
      <c r="N45326">
        <v>2752132</v>
      </c>
      <c r="O45326" s="3">
        <f t="shared" si="8502"/>
        <v>154.19946469802838</v>
      </c>
      <c r="P45326">
        <v>2753748</v>
      </c>
      <c r="Q45326" s="3">
        <f t="shared" si="8503"/>
        <v>154.29000771520634</v>
      </c>
      <c r="R45326">
        <v>1167892</v>
      </c>
      <c r="S45326" s="3">
        <f t="shared" si="8507"/>
        <v>65.435931570545961</v>
      </c>
      <c r="T45326">
        <v>1034947</v>
      </c>
      <c r="U45326" s="3">
        <f t="shared" si="8504"/>
        <v>57.987143563909868</v>
      </c>
      <c r="V45326">
        <v>476710</v>
      </c>
      <c r="W45326" s="3">
        <f t="shared" si="8505"/>
        <v>26.709629776550365</v>
      </c>
      <c r="X45326">
        <v>1784787</v>
      </c>
    </row>
    <row r="45327" spans="1:24" x14ac:dyDescent="0.25">
      <c r="A45327" s="1">
        <v>44700</v>
      </c>
      <c r="B45327">
        <v>849</v>
      </c>
      <c r="C45327" s="2" t="s">
        <v>2</v>
      </c>
      <c r="D45327">
        <v>508538</v>
      </c>
      <c r="E45327" s="4">
        <f t="shared" si="8497"/>
        <v>508538</v>
      </c>
      <c r="F45327" t="b">
        <f t="shared" si="8498"/>
        <v>1</v>
      </c>
      <c r="G45327" t="b">
        <f t="shared" si="8499"/>
        <v>0</v>
      </c>
      <c r="H45327">
        <f t="shared" si="8500"/>
        <v>860</v>
      </c>
      <c r="I45327">
        <f t="shared" ref="I45327:I45390" si="8508">IF($C45327=$C45315,SUM($H45315:$H45327),IF($C45327=$C45316,SUM($H45316:$H45327),IF($C45327=$C45317,SUM($H45317:$H45327),IF($C45327=$C45318,SUM($H45318:$H45327),IF($C45327=$C45319,SUM($H45319:$H45327),IF($C45327=$C45320,SUM($H45320:$H45327),IF($C45327=$C45321,SUM($H45321:$H45327),IF($C45327=$C45322,SUM($H45322:$H45327),IF($C45327=$C45323,SUM($H45323:$H45327),IF($C45327=$C45324,SUM($H45324:$H45327),IF($C45327=$C45325,SUM($H45325:$H45327),IF($C45327=$C45326,SUM($H45326:$H45327),$H45327))))))))))))</f>
        <v>5608</v>
      </c>
      <c r="J45327">
        <v>6912</v>
      </c>
      <c r="K45327">
        <f t="shared" si="8501"/>
        <v>6912</v>
      </c>
      <c r="L45327">
        <f t="shared" si="8506"/>
        <v>7</v>
      </c>
      <c r="M45327">
        <v>4154645</v>
      </c>
      <c r="N45327">
        <v>2752145</v>
      </c>
      <c r="O45327" s="3">
        <f t="shared" si="8502"/>
        <v>154.20019307626066</v>
      </c>
      <c r="P45327">
        <v>2753940</v>
      </c>
      <c r="Q45327" s="3">
        <f t="shared" si="8503"/>
        <v>154.3007653014057</v>
      </c>
      <c r="R45327">
        <v>1167967</v>
      </c>
      <c r="S45327" s="3">
        <f t="shared" si="8507"/>
        <v>65.440133752655086</v>
      </c>
      <c r="T45327">
        <v>1034998</v>
      </c>
      <c r="U45327" s="3">
        <f t="shared" si="8504"/>
        <v>57.99000104774408</v>
      </c>
      <c r="V45327">
        <v>476744</v>
      </c>
      <c r="W45327" s="3">
        <f t="shared" si="8505"/>
        <v>26.71153476577317</v>
      </c>
      <c r="X45327">
        <v>1784787</v>
      </c>
    </row>
    <row r="45328" spans="1:24" x14ac:dyDescent="0.25">
      <c r="A45328" s="1">
        <v>44701</v>
      </c>
      <c r="B45328">
        <v>850</v>
      </c>
      <c r="C45328" s="2" t="s">
        <v>2</v>
      </c>
      <c r="D45328">
        <v>509251</v>
      </c>
      <c r="E45328" s="4">
        <f t="shared" si="8497"/>
        <v>509251</v>
      </c>
      <c r="F45328" t="b">
        <f t="shared" si="8498"/>
        <v>1</v>
      </c>
      <c r="G45328" t="b">
        <f t="shared" si="8499"/>
        <v>0</v>
      </c>
      <c r="H45328">
        <f t="shared" si="8500"/>
        <v>713</v>
      </c>
      <c r="I45328">
        <f t="shared" si="8508"/>
        <v>6321</v>
      </c>
      <c r="J45328">
        <v>6915</v>
      </c>
      <c r="K45328">
        <f t="shared" si="8501"/>
        <v>6915</v>
      </c>
      <c r="L45328">
        <f t="shared" si="8506"/>
        <v>3</v>
      </c>
      <c r="M45328">
        <v>4163545</v>
      </c>
      <c r="N45328">
        <v>2754076</v>
      </c>
      <c r="O45328" s="3">
        <f t="shared" si="8502"/>
        <v>154.30838525829694</v>
      </c>
      <c r="P45328">
        <v>2755919</v>
      </c>
      <c r="Q45328" s="3">
        <f t="shared" si="8503"/>
        <v>154.41164687999185</v>
      </c>
      <c r="R45328">
        <v>1168214</v>
      </c>
      <c r="S45328" s="3">
        <f t="shared" si="8507"/>
        <v>65.453972939067796</v>
      </c>
      <c r="T45328">
        <v>1035225</v>
      </c>
      <c r="U45328" s="3">
        <f t="shared" si="8504"/>
        <v>58.002719652261028</v>
      </c>
      <c r="V45328">
        <v>477104</v>
      </c>
      <c r="W45328" s="3">
        <f t="shared" si="8505"/>
        <v>26.731705239896975</v>
      </c>
      <c r="X45328">
        <v>1784787</v>
      </c>
    </row>
    <row r="45329" spans="1:24" x14ac:dyDescent="0.25">
      <c r="A45329" s="1">
        <v>44702</v>
      </c>
      <c r="B45329">
        <v>851</v>
      </c>
      <c r="C45329" s="2" t="s">
        <v>2</v>
      </c>
      <c r="D45329">
        <v>509251</v>
      </c>
      <c r="E45329" s="4">
        <f t="shared" si="8497"/>
        <v>509251</v>
      </c>
      <c r="F45329" t="b">
        <f t="shared" si="8498"/>
        <v>1</v>
      </c>
      <c r="G45329" t="b">
        <f t="shared" si="8499"/>
        <v>0</v>
      </c>
      <c r="H45329">
        <f t="shared" si="8500"/>
        <v>0</v>
      </c>
      <c r="I45329">
        <f t="shared" si="8508"/>
        <v>6321</v>
      </c>
      <c r="J45329">
        <v>6915</v>
      </c>
      <c r="K45329">
        <f t="shared" si="8501"/>
        <v>6915</v>
      </c>
      <c r="L45329">
        <f t="shared" si="8506"/>
        <v>0</v>
      </c>
      <c r="M45329">
        <v>4173045</v>
      </c>
      <c r="N45329">
        <v>2756077</v>
      </c>
      <c r="O45329" s="3">
        <f t="shared" si="8502"/>
        <v>154.42049947696842</v>
      </c>
      <c r="P45329">
        <v>2757957</v>
      </c>
      <c r="Q45329" s="3">
        <f t="shared" si="8503"/>
        <v>154.52583417517047</v>
      </c>
      <c r="R45329">
        <v>1168458</v>
      </c>
      <c r="S45329" s="3">
        <f t="shared" si="8507"/>
        <v>65.467644038196156</v>
      </c>
      <c r="T45329">
        <v>1035452</v>
      </c>
      <c r="U45329" s="3">
        <f t="shared" si="8504"/>
        <v>58.015438256777983</v>
      </c>
      <c r="V45329">
        <v>477485</v>
      </c>
      <c r="W45329" s="3">
        <f t="shared" si="8505"/>
        <v>26.753052325011335</v>
      </c>
      <c r="X45329">
        <v>1784787</v>
      </c>
    </row>
    <row r="45330" spans="1:24" x14ac:dyDescent="0.25">
      <c r="A45330" s="1">
        <v>44703</v>
      </c>
      <c r="B45330">
        <v>852</v>
      </c>
      <c r="C45330" s="2" t="s">
        <v>2</v>
      </c>
      <c r="D45330">
        <v>509251</v>
      </c>
      <c r="E45330" s="4">
        <f t="shared" si="8497"/>
        <v>509251</v>
      </c>
      <c r="F45330" t="b">
        <f t="shared" si="8498"/>
        <v>1</v>
      </c>
      <c r="G45330" t="b">
        <f t="shared" si="8499"/>
        <v>0</v>
      </c>
      <c r="H45330">
        <f t="shared" si="8500"/>
        <v>0</v>
      </c>
      <c r="I45330">
        <f t="shared" si="8508"/>
        <v>5444</v>
      </c>
      <c r="J45330">
        <v>6915</v>
      </c>
      <c r="K45330">
        <f t="shared" si="8501"/>
        <v>6915</v>
      </c>
      <c r="L45330">
        <f t="shared" si="8506"/>
        <v>0</v>
      </c>
      <c r="M45330">
        <v>4173045</v>
      </c>
      <c r="N45330">
        <v>2756168</v>
      </c>
      <c r="O45330" s="3">
        <f t="shared" si="8502"/>
        <v>154.42559812459413</v>
      </c>
      <c r="P45330">
        <v>2758184</v>
      </c>
      <c r="Q45330" s="3">
        <f t="shared" si="8503"/>
        <v>154.53855277968745</v>
      </c>
      <c r="R45330">
        <v>1168527</v>
      </c>
      <c r="S45330" s="3">
        <f t="shared" si="8507"/>
        <v>65.471510045736551</v>
      </c>
      <c r="T45330">
        <v>1035532</v>
      </c>
      <c r="U45330" s="3">
        <f t="shared" si="8504"/>
        <v>58.019920584361053</v>
      </c>
      <c r="V45330">
        <v>477512</v>
      </c>
      <c r="W45330" s="3">
        <f t="shared" si="8505"/>
        <v>26.754565110570617</v>
      </c>
      <c r="X45330">
        <v>1784787</v>
      </c>
    </row>
    <row r="45331" spans="1:24" x14ac:dyDescent="0.25">
      <c r="A45331" s="1">
        <v>44704</v>
      </c>
      <c r="B45331">
        <v>853</v>
      </c>
      <c r="C45331" s="2" t="s">
        <v>2</v>
      </c>
      <c r="D45331">
        <v>511382</v>
      </c>
      <c r="E45331" s="4">
        <f t="shared" si="8497"/>
        <v>511382</v>
      </c>
      <c r="F45331" t="b">
        <f t="shared" si="8498"/>
        <v>1</v>
      </c>
      <c r="G45331" t="b">
        <f t="shared" si="8499"/>
        <v>0</v>
      </c>
      <c r="H45331">
        <f t="shared" si="8500"/>
        <v>2131</v>
      </c>
      <c r="I45331">
        <f t="shared" si="8508"/>
        <v>7575</v>
      </c>
      <c r="J45331">
        <v>6918</v>
      </c>
      <c r="K45331">
        <f t="shared" si="8501"/>
        <v>6918</v>
      </c>
      <c r="L45331">
        <f t="shared" si="8506"/>
        <v>3</v>
      </c>
      <c r="M45331">
        <v>4173045</v>
      </c>
      <c r="N45331">
        <v>2756175</v>
      </c>
      <c r="O45331" s="3">
        <f t="shared" si="8502"/>
        <v>154.42599032825765</v>
      </c>
      <c r="P45331">
        <v>2758251</v>
      </c>
      <c r="Q45331" s="3">
        <f t="shared" si="8503"/>
        <v>154.54230672903827</v>
      </c>
      <c r="R45331">
        <v>1168549</v>
      </c>
      <c r="S45331" s="3">
        <f t="shared" si="8507"/>
        <v>65.472742685821899</v>
      </c>
      <c r="T45331">
        <v>1035559</v>
      </c>
      <c r="U45331" s="3">
        <f t="shared" si="8504"/>
        <v>58.021433369920331</v>
      </c>
      <c r="V45331">
        <v>477521</v>
      </c>
      <c r="W45331" s="3">
        <f t="shared" si="8505"/>
        <v>26.755069372423712</v>
      </c>
      <c r="X45331">
        <v>1784787</v>
      </c>
    </row>
    <row r="45332" spans="1:24" x14ac:dyDescent="0.25">
      <c r="A45332" s="1">
        <v>44705</v>
      </c>
      <c r="B45332">
        <v>854</v>
      </c>
      <c r="C45332" s="2" t="s">
        <v>2</v>
      </c>
      <c r="D45332">
        <v>511930</v>
      </c>
      <c r="E45332" s="4">
        <f t="shared" si="8497"/>
        <v>511930</v>
      </c>
      <c r="F45332" t="b">
        <f t="shared" si="8498"/>
        <v>1</v>
      </c>
      <c r="G45332" t="b">
        <f t="shared" si="8499"/>
        <v>0</v>
      </c>
      <c r="H45332">
        <f t="shared" si="8500"/>
        <v>548</v>
      </c>
      <c r="I45332">
        <f t="shared" si="8508"/>
        <v>7420</v>
      </c>
      <c r="J45332">
        <v>6932</v>
      </c>
      <c r="K45332">
        <f t="shared" si="8501"/>
        <v>6932</v>
      </c>
      <c r="L45332">
        <f t="shared" si="8506"/>
        <v>14</v>
      </c>
      <c r="M45332">
        <v>4175845</v>
      </c>
      <c r="N45332">
        <v>2759579</v>
      </c>
      <c r="O45332" s="3">
        <f t="shared" si="8502"/>
        <v>154.61671336691717</v>
      </c>
      <c r="P45332">
        <v>2761535</v>
      </c>
      <c r="Q45332" s="3">
        <f t="shared" si="8503"/>
        <v>154.72630627632319</v>
      </c>
      <c r="R45332">
        <v>1168976</v>
      </c>
      <c r="S45332" s="3">
        <f t="shared" si="8507"/>
        <v>65.49666710929651</v>
      </c>
      <c r="T45332">
        <v>1035889</v>
      </c>
      <c r="U45332" s="3">
        <f t="shared" si="8504"/>
        <v>58.039922971200482</v>
      </c>
      <c r="V45332">
        <v>478153</v>
      </c>
      <c r="W45332" s="3">
        <f t="shared" si="8505"/>
        <v>26.790479760329944</v>
      </c>
      <c r="X45332">
        <v>1784787</v>
      </c>
    </row>
    <row r="45333" spans="1:24" x14ac:dyDescent="0.25">
      <c r="A45333" s="1">
        <v>44706</v>
      </c>
      <c r="B45333">
        <v>855</v>
      </c>
      <c r="C45333" s="2" t="s">
        <v>2</v>
      </c>
      <c r="D45333">
        <v>512571</v>
      </c>
      <c r="E45333" s="4">
        <f t="shared" si="8497"/>
        <v>512571</v>
      </c>
      <c r="F45333" t="b">
        <f t="shared" si="8498"/>
        <v>1</v>
      </c>
      <c r="G45333" t="b">
        <f t="shared" si="8499"/>
        <v>0</v>
      </c>
      <c r="H45333">
        <f t="shared" si="8500"/>
        <v>641</v>
      </c>
      <c r="I45333">
        <f t="shared" si="8508"/>
        <v>7534</v>
      </c>
      <c r="J45333">
        <v>6933</v>
      </c>
      <c r="K45333">
        <f t="shared" si="8501"/>
        <v>6933</v>
      </c>
      <c r="L45333">
        <f t="shared" si="8506"/>
        <v>1</v>
      </c>
      <c r="M45333">
        <v>4186245</v>
      </c>
      <c r="N45333">
        <v>2760899</v>
      </c>
      <c r="O45333" s="3">
        <f t="shared" si="8502"/>
        <v>154.6906717720378</v>
      </c>
      <c r="P45333">
        <v>2762866</v>
      </c>
      <c r="Q45333" s="3">
        <f t="shared" si="8503"/>
        <v>154.80088100148646</v>
      </c>
      <c r="R45333">
        <v>1169139</v>
      </c>
      <c r="S45333" s="3">
        <f t="shared" si="8507"/>
        <v>65.505799851747014</v>
      </c>
      <c r="T45333">
        <v>1036034</v>
      </c>
      <c r="U45333" s="3">
        <f t="shared" si="8504"/>
        <v>58.048047189944796</v>
      </c>
      <c r="V45333">
        <v>478417</v>
      </c>
      <c r="W45333" s="3">
        <f t="shared" si="8505"/>
        <v>26.805271441354066</v>
      </c>
      <c r="X45333">
        <v>1784787</v>
      </c>
    </row>
    <row r="45334" spans="1:24" x14ac:dyDescent="0.25">
      <c r="A45334" s="1">
        <v>44707</v>
      </c>
      <c r="B45334">
        <v>856</v>
      </c>
      <c r="C45334" s="2" t="s">
        <v>2</v>
      </c>
      <c r="D45334">
        <v>513305</v>
      </c>
      <c r="E45334" s="4">
        <f t="shared" si="8497"/>
        <v>513305</v>
      </c>
      <c r="F45334" t="b">
        <f t="shared" si="8498"/>
        <v>1</v>
      </c>
      <c r="G45334" t="b">
        <f t="shared" si="8499"/>
        <v>0</v>
      </c>
      <c r="H45334">
        <f t="shared" si="8500"/>
        <v>734</v>
      </c>
      <c r="I45334">
        <f t="shared" si="8508"/>
        <v>7777</v>
      </c>
      <c r="J45334">
        <v>6942</v>
      </c>
      <c r="K45334">
        <f t="shared" si="8501"/>
        <v>6942</v>
      </c>
      <c r="L45334">
        <f t="shared" si="8506"/>
        <v>9</v>
      </c>
      <c r="M45334">
        <v>4192445</v>
      </c>
      <c r="N45334">
        <v>2762992</v>
      </c>
      <c r="O45334" s="3">
        <f t="shared" si="8502"/>
        <v>154.80794066742979</v>
      </c>
      <c r="P45334">
        <v>2764990</v>
      </c>
      <c r="Q45334" s="3">
        <f t="shared" si="8503"/>
        <v>154.91988679881689</v>
      </c>
      <c r="R45334">
        <v>1169444</v>
      </c>
      <c r="S45334" s="3">
        <f t="shared" si="8507"/>
        <v>65.522888725657452</v>
      </c>
      <c r="T45334">
        <v>1036324</v>
      </c>
      <c r="U45334" s="3">
        <f t="shared" si="8504"/>
        <v>58.064295627433417</v>
      </c>
      <c r="V45334">
        <v>478815</v>
      </c>
      <c r="W45334" s="3">
        <f t="shared" si="8505"/>
        <v>26.827571021079827</v>
      </c>
      <c r="X45334">
        <v>1784787</v>
      </c>
    </row>
    <row r="45335" spans="1:24" x14ac:dyDescent="0.25">
      <c r="A45335" s="1">
        <v>44708</v>
      </c>
      <c r="B45335">
        <v>857</v>
      </c>
      <c r="C45335" s="2" t="s">
        <v>2</v>
      </c>
      <c r="D45335">
        <v>513953</v>
      </c>
      <c r="E45335" s="4">
        <f t="shared" si="8497"/>
        <v>513953</v>
      </c>
      <c r="F45335" t="b">
        <f t="shared" si="8498"/>
        <v>1</v>
      </c>
      <c r="G45335" t="b">
        <f t="shared" si="8499"/>
        <v>0</v>
      </c>
      <c r="H45335">
        <f t="shared" si="8500"/>
        <v>648</v>
      </c>
      <c r="I45335">
        <f t="shared" si="8508"/>
        <v>8425</v>
      </c>
      <c r="J45335">
        <v>6945</v>
      </c>
      <c r="K45335">
        <f t="shared" si="8501"/>
        <v>6945</v>
      </c>
      <c r="L45335">
        <f t="shared" si="8506"/>
        <v>3</v>
      </c>
      <c r="M45335">
        <v>4199245</v>
      </c>
      <c r="N45335">
        <v>2765157</v>
      </c>
      <c r="O45335" s="3">
        <f t="shared" si="8502"/>
        <v>154.92924365764657</v>
      </c>
      <c r="P45335">
        <v>2767211</v>
      </c>
      <c r="Q45335" s="3">
        <f t="shared" si="8503"/>
        <v>155.04432741834179</v>
      </c>
      <c r="R45335">
        <v>1169671</v>
      </c>
      <c r="S45335" s="3">
        <f t="shared" si="8507"/>
        <v>65.535607330174415</v>
      </c>
      <c r="T45335">
        <v>1036547</v>
      </c>
      <c r="U45335" s="3">
        <f t="shared" si="8504"/>
        <v>58.076790115571207</v>
      </c>
      <c r="V45335">
        <v>479239</v>
      </c>
      <c r="W45335" s="3">
        <f t="shared" si="8505"/>
        <v>26.851327357270083</v>
      </c>
      <c r="X45335">
        <v>1784787</v>
      </c>
    </row>
    <row r="45336" spans="1:24" x14ac:dyDescent="0.25">
      <c r="A45336" s="1">
        <v>44709</v>
      </c>
      <c r="B45336">
        <v>858</v>
      </c>
      <c r="C45336" s="2" t="s">
        <v>2</v>
      </c>
      <c r="D45336">
        <v>513953</v>
      </c>
      <c r="E45336" s="4">
        <f t="shared" si="8497"/>
        <v>513953</v>
      </c>
      <c r="F45336" t="b">
        <f t="shared" si="8498"/>
        <v>1</v>
      </c>
      <c r="G45336" t="b">
        <f t="shared" si="8499"/>
        <v>0</v>
      </c>
      <c r="H45336">
        <f t="shared" si="8500"/>
        <v>0</v>
      </c>
      <c r="I45336">
        <f t="shared" si="8508"/>
        <v>8425</v>
      </c>
      <c r="J45336">
        <v>6945</v>
      </c>
      <c r="K45336">
        <f t="shared" si="8501"/>
        <v>6945</v>
      </c>
      <c r="L45336">
        <f t="shared" si="8506"/>
        <v>0</v>
      </c>
      <c r="M45336">
        <v>4204945</v>
      </c>
      <c r="N45336">
        <v>2767140</v>
      </c>
      <c r="O45336" s="3">
        <f t="shared" si="8502"/>
        <v>155.04034935261183</v>
      </c>
      <c r="P45336">
        <v>2769239</v>
      </c>
      <c r="Q45336" s="3">
        <f t="shared" si="8503"/>
        <v>155.15795442257257</v>
      </c>
      <c r="R45336">
        <v>1169892</v>
      </c>
      <c r="S45336" s="3">
        <f t="shared" si="8507"/>
        <v>65.547989760122633</v>
      </c>
      <c r="T45336">
        <v>1036767</v>
      </c>
      <c r="U45336" s="3">
        <f t="shared" si="8504"/>
        <v>58.089116516424646</v>
      </c>
      <c r="V45336">
        <v>479628</v>
      </c>
      <c r="W45336" s="3">
        <f t="shared" si="8505"/>
        <v>26.873122675142746</v>
      </c>
      <c r="X45336">
        <v>1784787</v>
      </c>
    </row>
    <row r="45337" spans="1:24" x14ac:dyDescent="0.25">
      <c r="A45337" s="1">
        <v>44710</v>
      </c>
      <c r="B45337">
        <v>859</v>
      </c>
      <c r="C45337" s="2" t="s">
        <v>2</v>
      </c>
      <c r="D45337">
        <v>513953</v>
      </c>
      <c r="E45337" s="4">
        <f t="shared" si="8497"/>
        <v>513953</v>
      </c>
      <c r="F45337" t="b">
        <f t="shared" si="8498"/>
        <v>1</v>
      </c>
      <c r="G45337" t="b">
        <f t="shared" si="8499"/>
        <v>0</v>
      </c>
      <c r="H45337">
        <f t="shared" si="8500"/>
        <v>0</v>
      </c>
      <c r="I45337">
        <f t="shared" si="8508"/>
        <v>7120</v>
      </c>
      <c r="J45337">
        <v>6945</v>
      </c>
      <c r="K45337">
        <f t="shared" si="8501"/>
        <v>6945</v>
      </c>
      <c r="L45337">
        <f t="shared" si="8506"/>
        <v>0</v>
      </c>
      <c r="M45337">
        <v>4204945</v>
      </c>
      <c r="N45337">
        <v>2767205</v>
      </c>
      <c r="O45337" s="3">
        <f t="shared" si="8502"/>
        <v>155.04399124377306</v>
      </c>
      <c r="P45337">
        <v>2769407</v>
      </c>
      <c r="Q45337" s="3">
        <f t="shared" si="8503"/>
        <v>155.16736731049699</v>
      </c>
      <c r="R45337">
        <v>1169958</v>
      </c>
      <c r="S45337" s="3">
        <f t="shared" si="8507"/>
        <v>65.551687680378663</v>
      </c>
      <c r="T45337">
        <v>1036806</v>
      </c>
      <c r="U45337" s="3">
        <f t="shared" si="8504"/>
        <v>58.091301651121398</v>
      </c>
      <c r="V45337">
        <v>479654</v>
      </c>
      <c r="W45337" s="3">
        <f t="shared" si="8505"/>
        <v>26.874579431607241</v>
      </c>
      <c r="X45337">
        <v>1784787</v>
      </c>
    </row>
    <row r="45338" spans="1:24" x14ac:dyDescent="0.25">
      <c r="A45338" s="1">
        <v>44711</v>
      </c>
      <c r="B45338">
        <v>860</v>
      </c>
      <c r="C45338" s="2" t="s">
        <v>2</v>
      </c>
      <c r="D45338">
        <v>513953</v>
      </c>
      <c r="E45338" s="4">
        <f t="shared" si="8497"/>
        <v>513953</v>
      </c>
      <c r="F45338" t="b">
        <f t="shared" si="8498"/>
        <v>1</v>
      </c>
      <c r="G45338" t="b">
        <f t="shared" si="8499"/>
        <v>0</v>
      </c>
      <c r="H45338">
        <f t="shared" si="8500"/>
        <v>0</v>
      </c>
      <c r="I45338">
        <f t="shared" si="8508"/>
        <v>6715</v>
      </c>
      <c r="J45338">
        <v>6945</v>
      </c>
      <c r="K45338">
        <f t="shared" si="8501"/>
        <v>6945</v>
      </c>
      <c r="L45338">
        <f t="shared" si="8506"/>
        <v>0</v>
      </c>
      <c r="M45338">
        <v>4204945</v>
      </c>
      <c r="N45338">
        <v>2767206</v>
      </c>
      <c r="O45338" s="3">
        <f t="shared" si="8502"/>
        <v>155.04404727286786</v>
      </c>
      <c r="P45338">
        <v>2769450</v>
      </c>
      <c r="Q45338" s="3">
        <f t="shared" si="8503"/>
        <v>155.16977656157289</v>
      </c>
      <c r="R45338">
        <v>1169976</v>
      </c>
      <c r="S45338" s="3">
        <f t="shared" si="8507"/>
        <v>65.552696204084853</v>
      </c>
      <c r="T45338">
        <v>1036820</v>
      </c>
      <c r="U45338" s="3">
        <f t="shared" si="8504"/>
        <v>58.09208605844843</v>
      </c>
      <c r="V45338">
        <v>479657</v>
      </c>
      <c r="W45338" s="3">
        <f t="shared" si="8505"/>
        <v>26.874747518891613</v>
      </c>
      <c r="X45338">
        <v>1784787</v>
      </c>
    </row>
    <row r="45339" spans="1:24" x14ac:dyDescent="0.25">
      <c r="A45339" s="1">
        <v>44712</v>
      </c>
      <c r="B45339">
        <v>861</v>
      </c>
      <c r="C45339" s="2" t="s">
        <v>2</v>
      </c>
      <c r="D45339">
        <v>515925</v>
      </c>
      <c r="E45339" s="4">
        <f t="shared" si="8497"/>
        <v>515925</v>
      </c>
      <c r="F45339" t="b">
        <f t="shared" si="8498"/>
        <v>1</v>
      </c>
      <c r="G45339" t="b">
        <f t="shared" si="8499"/>
        <v>0</v>
      </c>
      <c r="H45339">
        <f t="shared" si="8500"/>
        <v>1972</v>
      </c>
      <c r="I45339">
        <f t="shared" si="8508"/>
        <v>8247</v>
      </c>
      <c r="J45339">
        <v>6948</v>
      </c>
      <c r="K45339">
        <f t="shared" si="8501"/>
        <v>6948</v>
      </c>
      <c r="L45339">
        <f t="shared" si="8506"/>
        <v>3</v>
      </c>
      <c r="M45339">
        <v>4204945</v>
      </c>
      <c r="N45339">
        <v>2767206</v>
      </c>
      <c r="O45339" s="3">
        <f t="shared" si="8502"/>
        <v>155.04404727286786</v>
      </c>
      <c r="P45339">
        <v>2769472</v>
      </c>
      <c r="Q45339" s="3">
        <f t="shared" si="8503"/>
        <v>155.17100920165822</v>
      </c>
      <c r="R45339">
        <v>1169984</v>
      </c>
      <c r="S45339" s="3">
        <f t="shared" si="8507"/>
        <v>65.553144436843169</v>
      </c>
      <c r="T45339">
        <v>1036828</v>
      </c>
      <c r="U45339" s="3">
        <f t="shared" si="8504"/>
        <v>58.092534291206746</v>
      </c>
      <c r="V45339">
        <v>479660</v>
      </c>
      <c r="W45339" s="3">
        <f t="shared" si="8505"/>
        <v>26.874915606175975</v>
      </c>
      <c r="X45339">
        <v>1784787</v>
      </c>
    </row>
    <row r="45340" spans="1:24" x14ac:dyDescent="0.25">
      <c r="A45340" s="1">
        <v>44713</v>
      </c>
      <c r="B45340">
        <v>862</v>
      </c>
      <c r="C45340" s="2" t="s">
        <v>2</v>
      </c>
      <c r="D45340">
        <v>516553</v>
      </c>
      <c r="E45340" s="4">
        <f t="shared" si="8497"/>
        <v>516553</v>
      </c>
      <c r="F45340" t="b">
        <f t="shared" si="8498"/>
        <v>1</v>
      </c>
      <c r="G45340" t="b">
        <f t="shared" si="8499"/>
        <v>0</v>
      </c>
      <c r="H45340">
        <f t="shared" si="8500"/>
        <v>628</v>
      </c>
      <c r="I45340">
        <f t="shared" si="8508"/>
        <v>8015</v>
      </c>
      <c r="J45340">
        <v>6962</v>
      </c>
      <c r="K45340">
        <f t="shared" si="8501"/>
        <v>6962</v>
      </c>
      <c r="L45340">
        <f t="shared" si="8506"/>
        <v>14</v>
      </c>
      <c r="M45340">
        <v>4206545</v>
      </c>
      <c r="N45340">
        <v>2770097</v>
      </c>
      <c r="O45340" s="3">
        <f t="shared" si="8502"/>
        <v>155.20602738590094</v>
      </c>
      <c r="P45340">
        <v>2772259</v>
      </c>
      <c r="Q45340" s="3">
        <f t="shared" si="8503"/>
        <v>155.32716228883334</v>
      </c>
      <c r="R45340">
        <v>1170280</v>
      </c>
      <c r="S45340" s="3">
        <f t="shared" si="8507"/>
        <v>65.569729048900513</v>
      </c>
      <c r="T45340">
        <v>1037146</v>
      </c>
      <c r="U45340" s="3">
        <f t="shared" si="8504"/>
        <v>58.110351543349424</v>
      </c>
      <c r="V45340">
        <v>480221</v>
      </c>
      <c r="W45340" s="3">
        <f t="shared" si="8505"/>
        <v>26.906347928352236</v>
      </c>
      <c r="X45340">
        <v>1784787</v>
      </c>
    </row>
    <row r="45341" spans="1:24" x14ac:dyDescent="0.25">
      <c r="A45341" s="1">
        <v>44714</v>
      </c>
      <c r="B45341">
        <v>863</v>
      </c>
      <c r="C45341" s="2" t="s">
        <v>2</v>
      </c>
      <c r="D45341">
        <v>517249</v>
      </c>
      <c r="E45341" s="4">
        <f t="shared" si="8497"/>
        <v>517249</v>
      </c>
      <c r="F45341" t="b">
        <f t="shared" si="8498"/>
        <v>1</v>
      </c>
      <c r="G45341" t="b">
        <f t="shared" si="8499"/>
        <v>0</v>
      </c>
      <c r="H45341">
        <f t="shared" si="8500"/>
        <v>696</v>
      </c>
      <c r="I45341">
        <f t="shared" si="8508"/>
        <v>7998</v>
      </c>
      <c r="J45341">
        <v>6971</v>
      </c>
      <c r="K45341">
        <f t="shared" si="8501"/>
        <v>6971</v>
      </c>
      <c r="L45341">
        <f t="shared" si="8506"/>
        <v>9</v>
      </c>
      <c r="M45341">
        <v>4213145</v>
      </c>
      <c r="N45341">
        <v>2771094</v>
      </c>
      <c r="O45341" s="3">
        <f t="shared" si="8502"/>
        <v>155.26188839340494</v>
      </c>
      <c r="P45341">
        <v>2773330</v>
      </c>
      <c r="Q45341" s="3">
        <f t="shared" si="8503"/>
        <v>155.38716944935166</v>
      </c>
      <c r="R45341">
        <v>1170466</v>
      </c>
      <c r="S45341" s="3">
        <f t="shared" si="8507"/>
        <v>65.580150460531144</v>
      </c>
      <c r="T45341">
        <v>1037294</v>
      </c>
      <c r="U45341" s="3">
        <f t="shared" si="8504"/>
        <v>58.118643849378103</v>
      </c>
      <c r="V45341">
        <v>480433</v>
      </c>
      <c r="W45341" s="3">
        <f t="shared" si="8505"/>
        <v>26.918226096447363</v>
      </c>
      <c r="X45341">
        <v>1784787</v>
      </c>
    </row>
    <row r="45342" spans="1:24" x14ac:dyDescent="0.25">
      <c r="A45342" s="1">
        <v>44715</v>
      </c>
      <c r="B45342">
        <v>864</v>
      </c>
      <c r="C45342" s="2" t="s">
        <v>2</v>
      </c>
      <c r="D45342">
        <v>518061</v>
      </c>
      <c r="E45342" s="4">
        <f t="shared" si="8497"/>
        <v>518061</v>
      </c>
      <c r="F45342" t="b">
        <f t="shared" si="8498"/>
        <v>1</v>
      </c>
      <c r="G45342" t="b">
        <f t="shared" si="8499"/>
        <v>0</v>
      </c>
      <c r="H45342">
        <f t="shared" si="8500"/>
        <v>812</v>
      </c>
      <c r="I45342">
        <f t="shared" si="8508"/>
        <v>8810</v>
      </c>
      <c r="J45342">
        <v>6974</v>
      </c>
      <c r="K45342">
        <f t="shared" si="8501"/>
        <v>6974</v>
      </c>
      <c r="L45342">
        <f t="shared" si="8506"/>
        <v>3</v>
      </c>
      <c r="M45342">
        <v>4218345</v>
      </c>
      <c r="N45342">
        <v>2772794</v>
      </c>
      <c r="O45342" s="3">
        <f t="shared" si="8502"/>
        <v>155.3571378545451</v>
      </c>
      <c r="P45342">
        <v>2775051</v>
      </c>
      <c r="Q45342" s="3">
        <f t="shared" si="8503"/>
        <v>155.48359552148239</v>
      </c>
      <c r="R45342">
        <v>1170674</v>
      </c>
      <c r="S45342" s="3">
        <f t="shared" si="8507"/>
        <v>65.591804512247123</v>
      </c>
      <c r="T45342">
        <v>1037508</v>
      </c>
      <c r="U45342" s="3">
        <f t="shared" si="8504"/>
        <v>58.130634075662812</v>
      </c>
      <c r="V45342">
        <v>480845</v>
      </c>
      <c r="W45342" s="3">
        <f t="shared" si="8505"/>
        <v>26.941310083500159</v>
      </c>
      <c r="X45342">
        <v>1784787</v>
      </c>
    </row>
    <row r="45343" spans="1:24" x14ac:dyDescent="0.25">
      <c r="A45343" s="1">
        <v>44716</v>
      </c>
      <c r="B45343">
        <v>865</v>
      </c>
      <c r="C45343" s="2" t="s">
        <v>2</v>
      </c>
      <c r="D45343">
        <v>518061</v>
      </c>
      <c r="E45343" s="4">
        <f t="shared" si="8497"/>
        <v>518061</v>
      </c>
      <c r="F45343" t="b">
        <f t="shared" si="8498"/>
        <v>1</v>
      </c>
      <c r="G45343" t="b">
        <f t="shared" si="8499"/>
        <v>0</v>
      </c>
      <c r="H45343">
        <f t="shared" si="8500"/>
        <v>0</v>
      </c>
      <c r="I45343">
        <f t="shared" si="8508"/>
        <v>8810</v>
      </c>
      <c r="J45343">
        <v>6974</v>
      </c>
      <c r="K45343">
        <f t="shared" si="8501"/>
        <v>6974</v>
      </c>
      <c r="L45343">
        <f t="shared" si="8506"/>
        <v>0</v>
      </c>
      <c r="M45343">
        <v>4229245</v>
      </c>
      <c r="N45343">
        <v>2774561</v>
      </c>
      <c r="O45343" s="3">
        <f t="shared" si="8502"/>
        <v>155.45614126503611</v>
      </c>
      <c r="P45343">
        <v>2776849</v>
      </c>
      <c r="Q45343" s="3">
        <f t="shared" si="8503"/>
        <v>155.58433583391184</v>
      </c>
      <c r="R45343">
        <v>1170912</v>
      </c>
      <c r="S45343" s="3">
        <f t="shared" si="8507"/>
        <v>65.605139436806752</v>
      </c>
      <c r="T45343">
        <v>1037715</v>
      </c>
      <c r="U45343" s="3">
        <f t="shared" si="8504"/>
        <v>58.142232098283998</v>
      </c>
      <c r="V45343">
        <v>481196</v>
      </c>
      <c r="W45343" s="3">
        <f t="shared" si="8505"/>
        <v>26.960976295770866</v>
      </c>
      <c r="X45343">
        <v>1784787</v>
      </c>
    </row>
    <row r="45344" spans="1:24" x14ac:dyDescent="0.25">
      <c r="A45344" s="1">
        <v>44717</v>
      </c>
      <c r="B45344">
        <v>866</v>
      </c>
      <c r="C45344" s="2" t="s">
        <v>2</v>
      </c>
      <c r="D45344">
        <v>518061</v>
      </c>
      <c r="E45344" s="4">
        <f t="shared" si="8497"/>
        <v>518061</v>
      </c>
      <c r="F45344" t="b">
        <f t="shared" si="8498"/>
        <v>1</v>
      </c>
      <c r="G45344" t="b">
        <f t="shared" si="8499"/>
        <v>0</v>
      </c>
      <c r="H45344">
        <f t="shared" si="8500"/>
        <v>0</v>
      </c>
      <c r="I45344">
        <f t="shared" si="8508"/>
        <v>6679</v>
      </c>
      <c r="J45344">
        <v>6974</v>
      </c>
      <c r="K45344">
        <f t="shared" si="8501"/>
        <v>6974</v>
      </c>
      <c r="L45344">
        <f t="shared" si="8506"/>
        <v>0</v>
      </c>
      <c r="M45344">
        <v>4229245</v>
      </c>
      <c r="N45344">
        <v>2774651</v>
      </c>
      <c r="O45344" s="3">
        <f t="shared" si="8502"/>
        <v>155.46118388356706</v>
      </c>
      <c r="P45344">
        <v>2777005</v>
      </c>
      <c r="Q45344" s="3">
        <f t="shared" si="8503"/>
        <v>155.59307637269882</v>
      </c>
      <c r="R45344">
        <v>1170955</v>
      </c>
      <c r="S45344" s="3">
        <f t="shared" si="8507"/>
        <v>65.607548687882641</v>
      </c>
      <c r="T45344">
        <v>1037750</v>
      </c>
      <c r="U45344" s="3">
        <f t="shared" si="8504"/>
        <v>58.144193116601585</v>
      </c>
      <c r="V45344">
        <v>481220</v>
      </c>
      <c r="W45344" s="3">
        <f t="shared" si="8505"/>
        <v>26.96232099404579</v>
      </c>
      <c r="X45344">
        <v>1784787</v>
      </c>
    </row>
    <row r="45345" spans="1:24" x14ac:dyDescent="0.25">
      <c r="A45345" s="1">
        <v>44718</v>
      </c>
      <c r="B45345">
        <v>867</v>
      </c>
      <c r="C45345" s="2" t="s">
        <v>2</v>
      </c>
      <c r="D45345">
        <v>519762</v>
      </c>
      <c r="E45345" s="4">
        <f t="shared" si="8497"/>
        <v>519762</v>
      </c>
      <c r="F45345" t="b">
        <f t="shared" si="8498"/>
        <v>1</v>
      </c>
      <c r="G45345" t="b">
        <f t="shared" si="8499"/>
        <v>0</v>
      </c>
      <c r="H45345">
        <f t="shared" si="8500"/>
        <v>1701</v>
      </c>
      <c r="I45345">
        <f t="shared" si="8508"/>
        <v>7832</v>
      </c>
      <c r="J45345">
        <v>6977</v>
      </c>
      <c r="K45345">
        <f t="shared" si="8501"/>
        <v>6977</v>
      </c>
      <c r="L45345">
        <f t="shared" si="8506"/>
        <v>3</v>
      </c>
      <c r="M45345">
        <v>4229245</v>
      </c>
      <c r="N45345">
        <v>2774654</v>
      </c>
      <c r="O45345" s="3">
        <f t="shared" si="8502"/>
        <v>155.46135197085141</v>
      </c>
      <c r="P45345">
        <v>2777060</v>
      </c>
      <c r="Q45345" s="3">
        <f t="shared" si="8503"/>
        <v>155.59615797291218</v>
      </c>
      <c r="R45345">
        <v>1170984</v>
      </c>
      <c r="S45345" s="3">
        <f t="shared" si="8507"/>
        <v>65.609173531631498</v>
      </c>
      <c r="T45345">
        <v>1037765</v>
      </c>
      <c r="U45345" s="3">
        <f t="shared" si="8504"/>
        <v>58.145033553023417</v>
      </c>
      <c r="V45345">
        <v>481224</v>
      </c>
      <c r="W45345" s="3">
        <f t="shared" si="8505"/>
        <v>26.962545110424941</v>
      </c>
      <c r="X45345">
        <v>1784787</v>
      </c>
    </row>
    <row r="45346" spans="1:24" x14ac:dyDescent="0.25">
      <c r="A45346" s="1">
        <v>44719</v>
      </c>
      <c r="B45346">
        <v>868</v>
      </c>
      <c r="C45346" s="2" t="s">
        <v>2</v>
      </c>
      <c r="D45346">
        <v>520264</v>
      </c>
      <c r="E45346" s="4">
        <f t="shared" si="8497"/>
        <v>520264</v>
      </c>
      <c r="F45346" t="b">
        <f t="shared" si="8498"/>
        <v>1</v>
      </c>
      <c r="G45346" t="b">
        <f t="shared" si="8499"/>
        <v>0</v>
      </c>
      <c r="H45346">
        <f t="shared" si="8500"/>
        <v>502</v>
      </c>
      <c r="I45346">
        <f t="shared" si="8508"/>
        <v>7693</v>
      </c>
      <c r="J45346">
        <v>6993</v>
      </c>
      <c r="K45346">
        <f t="shared" si="8501"/>
        <v>6993</v>
      </c>
      <c r="L45346">
        <f t="shared" si="8506"/>
        <v>16</v>
      </c>
      <c r="M45346">
        <v>4233745</v>
      </c>
      <c r="N45346">
        <v>2777199</v>
      </c>
      <c r="O45346" s="3">
        <f t="shared" si="8502"/>
        <v>155.60394601708776</v>
      </c>
      <c r="P45346">
        <v>2779526</v>
      </c>
      <c r="Q45346" s="3">
        <f t="shared" si="8503"/>
        <v>155.73432572066022</v>
      </c>
      <c r="R45346">
        <v>1171244</v>
      </c>
      <c r="S45346" s="3">
        <f t="shared" si="8507"/>
        <v>65.623741096276476</v>
      </c>
      <c r="T45346">
        <v>1038024</v>
      </c>
      <c r="U45346" s="3">
        <f t="shared" si="8504"/>
        <v>58.159545088573594</v>
      </c>
      <c r="V45346">
        <v>481734</v>
      </c>
      <c r="W45346" s="3">
        <f t="shared" si="8505"/>
        <v>26.991119948766993</v>
      </c>
      <c r="X45346">
        <v>1784787</v>
      </c>
    </row>
    <row r="45347" spans="1:24" x14ac:dyDescent="0.25">
      <c r="A45347" s="1">
        <v>44720</v>
      </c>
      <c r="B45347">
        <v>869</v>
      </c>
      <c r="C45347" s="2" t="s">
        <v>2</v>
      </c>
      <c r="D45347">
        <v>520896</v>
      </c>
      <c r="E45347" s="4">
        <f t="shared" si="8497"/>
        <v>520896</v>
      </c>
      <c r="F45347" t="b">
        <f t="shared" si="8498"/>
        <v>1</v>
      </c>
      <c r="G45347" t="b">
        <f t="shared" si="8499"/>
        <v>0</v>
      </c>
      <c r="H45347">
        <f t="shared" si="8500"/>
        <v>632</v>
      </c>
      <c r="I45347">
        <f t="shared" si="8508"/>
        <v>7591</v>
      </c>
      <c r="J45347">
        <v>6997</v>
      </c>
      <c r="K45347">
        <f t="shared" si="8501"/>
        <v>6997</v>
      </c>
      <c r="L45347">
        <f t="shared" si="8506"/>
        <v>4</v>
      </c>
      <c r="M45347">
        <v>4238245</v>
      </c>
      <c r="N45347">
        <v>2778337</v>
      </c>
      <c r="O45347" s="3">
        <f t="shared" si="8502"/>
        <v>155.66770712695688</v>
      </c>
      <c r="P45347">
        <v>2781257</v>
      </c>
      <c r="Q45347" s="3">
        <f t="shared" si="8503"/>
        <v>155.83131208373885</v>
      </c>
      <c r="R45347">
        <v>1171733</v>
      </c>
      <c r="S45347" s="3">
        <f t="shared" si="8507"/>
        <v>65.651139323627973</v>
      </c>
      <c r="T45347">
        <v>1038450</v>
      </c>
      <c r="U45347" s="3">
        <f t="shared" si="8504"/>
        <v>58.183413482953426</v>
      </c>
      <c r="V45347">
        <v>481979</v>
      </c>
      <c r="W45347" s="3">
        <f t="shared" si="8505"/>
        <v>27.004847076990142</v>
      </c>
      <c r="X45347">
        <v>1784787</v>
      </c>
    </row>
    <row r="45348" spans="1:24" x14ac:dyDescent="0.25">
      <c r="A45348" s="1">
        <v>44721</v>
      </c>
      <c r="B45348">
        <v>870</v>
      </c>
      <c r="C45348" s="2" t="s">
        <v>2</v>
      </c>
      <c r="D45348">
        <v>521543</v>
      </c>
      <c r="E45348" s="4">
        <f t="shared" si="8497"/>
        <v>521543</v>
      </c>
      <c r="F45348" t="b">
        <f t="shared" si="8498"/>
        <v>1</v>
      </c>
      <c r="G45348" t="b">
        <f t="shared" si="8499"/>
        <v>0</v>
      </c>
      <c r="H45348">
        <f t="shared" si="8500"/>
        <v>647</v>
      </c>
      <c r="I45348">
        <f t="shared" si="8508"/>
        <v>7590</v>
      </c>
      <c r="J45348">
        <v>6998</v>
      </c>
      <c r="K45348">
        <f t="shared" si="8501"/>
        <v>6998</v>
      </c>
      <c r="L45348">
        <f t="shared" si="8506"/>
        <v>1</v>
      </c>
      <c r="M45348">
        <v>4245845</v>
      </c>
      <c r="N45348">
        <v>2778417</v>
      </c>
      <c r="O45348" s="3">
        <f t="shared" si="8502"/>
        <v>155.67218945453996</v>
      </c>
      <c r="P45348">
        <v>2781479</v>
      </c>
      <c r="Q45348" s="3">
        <f t="shared" si="8503"/>
        <v>155.84375054278186</v>
      </c>
      <c r="R45348">
        <v>1171801</v>
      </c>
      <c r="S45348" s="3">
        <f t="shared" si="8507"/>
        <v>65.654949302073589</v>
      </c>
      <c r="T45348">
        <v>1038502</v>
      </c>
      <c r="U45348" s="3">
        <f t="shared" si="8504"/>
        <v>58.186326995882418</v>
      </c>
      <c r="V45348">
        <v>482012</v>
      </c>
      <c r="W45348" s="3">
        <f t="shared" si="8505"/>
        <v>27.006696037118154</v>
      </c>
      <c r="X45348">
        <v>1784787</v>
      </c>
    </row>
    <row r="45349" spans="1:24" x14ac:dyDescent="0.25">
      <c r="A45349" s="1">
        <v>43866</v>
      </c>
      <c r="B45349">
        <v>15</v>
      </c>
      <c r="C45349" s="2" t="s">
        <v>1</v>
      </c>
      <c r="D45349">
        <v>1</v>
      </c>
      <c r="E45349" s="4">
        <f t="shared" si="8497"/>
        <v>1</v>
      </c>
      <c r="F45349" t="b">
        <f t="shared" si="8498"/>
        <v>1</v>
      </c>
      <c r="G45349" t="b">
        <f t="shared" si="8499"/>
        <v>0</v>
      </c>
      <c r="H45349">
        <f t="shared" si="8500"/>
        <v>1</v>
      </c>
      <c r="I45349">
        <f t="shared" si="8508"/>
        <v>1</v>
      </c>
      <c r="J45349">
        <v>0</v>
      </c>
      <c r="K45349">
        <f t="shared" si="8501"/>
        <v>0</v>
      </c>
      <c r="L45349">
        <f t="shared" si="8506"/>
        <v>0</v>
      </c>
      <c r="M45349">
        <v>0</v>
      </c>
      <c r="N45349">
        <v>0</v>
      </c>
      <c r="O45349" s="3">
        <f t="shared" si="8502"/>
        <v>0</v>
      </c>
      <c r="P45349">
        <v>0</v>
      </c>
      <c r="Q45349" s="3">
        <f t="shared" si="8503"/>
        <v>0</v>
      </c>
      <c r="R45349">
        <v>0</v>
      </c>
      <c r="S45349" s="3">
        <f t="shared" si="8507"/>
        <v>0</v>
      </c>
      <c r="T45349">
        <v>0</v>
      </c>
      <c r="U45349" s="3">
        <f t="shared" si="8504"/>
        <v>0</v>
      </c>
      <c r="V45349">
        <v>0</v>
      </c>
      <c r="W45349" s="3">
        <f t="shared" si="8505"/>
        <v>0</v>
      </c>
      <c r="X45349">
        <v>5832655</v>
      </c>
    </row>
    <row r="45350" spans="1:24" x14ac:dyDescent="0.25">
      <c r="A45350" s="1">
        <v>43867</v>
      </c>
      <c r="B45350">
        <v>16</v>
      </c>
      <c r="C45350" s="2" t="s">
        <v>1</v>
      </c>
      <c r="D45350">
        <v>1</v>
      </c>
      <c r="E45350" s="4">
        <f t="shared" si="8497"/>
        <v>1</v>
      </c>
      <c r="F45350" t="b">
        <f t="shared" si="8498"/>
        <v>1</v>
      </c>
      <c r="G45350" t="b">
        <f t="shared" si="8499"/>
        <v>0</v>
      </c>
      <c r="H45350">
        <f t="shared" si="8500"/>
        <v>0</v>
      </c>
      <c r="I45350">
        <f t="shared" si="8508"/>
        <v>1</v>
      </c>
      <c r="J45350">
        <v>0</v>
      </c>
      <c r="K45350">
        <f t="shared" si="8501"/>
        <v>0</v>
      </c>
      <c r="L45350">
        <f t="shared" si="8506"/>
        <v>0</v>
      </c>
      <c r="M45350">
        <v>0</v>
      </c>
      <c r="N45350">
        <v>0</v>
      </c>
      <c r="O45350" s="3">
        <f t="shared" si="8502"/>
        <v>0</v>
      </c>
      <c r="P45350">
        <v>0</v>
      </c>
      <c r="Q45350" s="3">
        <f t="shared" si="8503"/>
        <v>0</v>
      </c>
      <c r="R45350">
        <v>0</v>
      </c>
      <c r="S45350" s="3">
        <f t="shared" si="8507"/>
        <v>0</v>
      </c>
      <c r="T45350">
        <v>0</v>
      </c>
      <c r="U45350" s="3">
        <f t="shared" si="8504"/>
        <v>0</v>
      </c>
      <c r="V45350">
        <v>0</v>
      </c>
      <c r="W45350" s="3">
        <f t="shared" si="8505"/>
        <v>0</v>
      </c>
      <c r="X45350">
        <v>5832655</v>
      </c>
    </row>
    <row r="45351" spans="1:24" x14ac:dyDescent="0.25">
      <c r="A45351" s="1">
        <v>43868</v>
      </c>
      <c r="B45351">
        <v>17</v>
      </c>
      <c r="C45351" s="2" t="s">
        <v>1</v>
      </c>
      <c r="D45351">
        <v>1</v>
      </c>
      <c r="E45351" s="4">
        <f t="shared" si="8497"/>
        <v>1</v>
      </c>
      <c r="F45351" t="b">
        <f t="shared" si="8498"/>
        <v>1</v>
      </c>
      <c r="G45351" t="b">
        <f t="shared" si="8499"/>
        <v>0</v>
      </c>
      <c r="H45351">
        <f t="shared" si="8500"/>
        <v>0</v>
      </c>
      <c r="I45351">
        <f t="shared" si="8508"/>
        <v>1</v>
      </c>
      <c r="J45351">
        <v>0</v>
      </c>
      <c r="K45351">
        <f t="shared" si="8501"/>
        <v>0</v>
      </c>
      <c r="L45351">
        <f t="shared" si="8506"/>
        <v>0</v>
      </c>
      <c r="M45351">
        <v>0</v>
      </c>
      <c r="N45351">
        <v>0</v>
      </c>
      <c r="O45351" s="3">
        <f t="shared" si="8502"/>
        <v>0</v>
      </c>
      <c r="P45351">
        <v>0</v>
      </c>
      <c r="Q45351" s="3">
        <f t="shared" si="8503"/>
        <v>0</v>
      </c>
      <c r="R45351">
        <v>0</v>
      </c>
      <c r="S45351" s="3">
        <f t="shared" si="8507"/>
        <v>0</v>
      </c>
      <c r="T45351">
        <v>0</v>
      </c>
      <c r="U45351" s="3">
        <f t="shared" si="8504"/>
        <v>0</v>
      </c>
      <c r="V45351">
        <v>0</v>
      </c>
      <c r="W45351" s="3">
        <f t="shared" si="8505"/>
        <v>0</v>
      </c>
      <c r="X45351">
        <v>5832655</v>
      </c>
    </row>
    <row r="45352" spans="1:24" x14ac:dyDescent="0.25">
      <c r="A45352" s="1">
        <v>43869</v>
      </c>
      <c r="B45352">
        <v>18</v>
      </c>
      <c r="C45352" s="2" t="s">
        <v>1</v>
      </c>
      <c r="D45352">
        <v>1</v>
      </c>
      <c r="E45352" s="4">
        <f t="shared" si="8497"/>
        <v>1</v>
      </c>
      <c r="F45352" t="b">
        <f t="shared" si="8498"/>
        <v>1</v>
      </c>
      <c r="G45352" t="b">
        <f t="shared" si="8499"/>
        <v>0</v>
      </c>
      <c r="H45352">
        <f t="shared" si="8500"/>
        <v>0</v>
      </c>
      <c r="I45352">
        <f t="shared" si="8508"/>
        <v>1</v>
      </c>
      <c r="J45352">
        <v>0</v>
      </c>
      <c r="K45352">
        <f t="shared" si="8501"/>
        <v>0</v>
      </c>
      <c r="L45352">
        <f t="shared" si="8506"/>
        <v>0</v>
      </c>
      <c r="M45352">
        <v>0</v>
      </c>
      <c r="N45352">
        <v>0</v>
      </c>
      <c r="O45352" s="3">
        <f t="shared" si="8502"/>
        <v>0</v>
      </c>
      <c r="P45352">
        <v>0</v>
      </c>
      <c r="Q45352" s="3">
        <f t="shared" si="8503"/>
        <v>0</v>
      </c>
      <c r="R45352">
        <v>0</v>
      </c>
      <c r="S45352" s="3">
        <f t="shared" si="8507"/>
        <v>0</v>
      </c>
      <c r="T45352">
        <v>0</v>
      </c>
      <c r="U45352" s="3">
        <f t="shared" si="8504"/>
        <v>0</v>
      </c>
      <c r="V45352">
        <v>0</v>
      </c>
      <c r="W45352" s="3">
        <f t="shared" si="8505"/>
        <v>0</v>
      </c>
      <c r="X45352">
        <v>5832655</v>
      </c>
    </row>
    <row r="45353" spans="1:24" x14ac:dyDescent="0.25">
      <c r="A45353" s="1">
        <v>43870</v>
      </c>
      <c r="B45353">
        <v>19</v>
      </c>
      <c r="C45353" s="2" t="s">
        <v>1</v>
      </c>
      <c r="D45353">
        <v>1</v>
      </c>
      <c r="E45353" s="4">
        <f t="shared" si="8497"/>
        <v>1</v>
      </c>
      <c r="F45353" t="b">
        <f t="shared" si="8498"/>
        <v>1</v>
      </c>
      <c r="G45353" t="b">
        <f t="shared" si="8499"/>
        <v>0</v>
      </c>
      <c r="H45353">
        <f t="shared" si="8500"/>
        <v>0</v>
      </c>
      <c r="I45353">
        <f t="shared" si="8508"/>
        <v>1</v>
      </c>
      <c r="J45353">
        <v>0</v>
      </c>
      <c r="K45353">
        <f t="shared" si="8501"/>
        <v>0</v>
      </c>
      <c r="L45353">
        <f t="shared" si="8506"/>
        <v>0</v>
      </c>
      <c r="M45353">
        <v>0</v>
      </c>
      <c r="N45353">
        <v>0</v>
      </c>
      <c r="O45353" s="3">
        <f t="shared" si="8502"/>
        <v>0</v>
      </c>
      <c r="P45353">
        <v>0</v>
      </c>
      <c r="Q45353" s="3">
        <f t="shared" si="8503"/>
        <v>0</v>
      </c>
      <c r="R45353">
        <v>0</v>
      </c>
      <c r="S45353" s="3">
        <f t="shared" si="8507"/>
        <v>0</v>
      </c>
      <c r="T45353">
        <v>0</v>
      </c>
      <c r="U45353" s="3">
        <f t="shared" si="8504"/>
        <v>0</v>
      </c>
      <c r="V45353">
        <v>0</v>
      </c>
      <c r="W45353" s="3">
        <f t="shared" si="8505"/>
        <v>0</v>
      </c>
      <c r="X45353">
        <v>5832655</v>
      </c>
    </row>
    <row r="45354" spans="1:24" x14ac:dyDescent="0.25">
      <c r="A45354" s="1">
        <v>43871</v>
      </c>
      <c r="B45354">
        <v>20</v>
      </c>
      <c r="C45354" s="2" t="s">
        <v>1</v>
      </c>
      <c r="D45354">
        <v>1</v>
      </c>
      <c r="E45354" s="4">
        <f t="shared" si="8497"/>
        <v>1</v>
      </c>
      <c r="F45354" t="b">
        <f t="shared" si="8498"/>
        <v>1</v>
      </c>
      <c r="G45354" t="b">
        <f t="shared" si="8499"/>
        <v>0</v>
      </c>
      <c r="H45354">
        <f t="shared" si="8500"/>
        <v>0</v>
      </c>
      <c r="I45354">
        <f t="shared" si="8508"/>
        <v>1</v>
      </c>
      <c r="J45354">
        <v>0</v>
      </c>
      <c r="K45354">
        <f t="shared" si="8501"/>
        <v>0</v>
      </c>
      <c r="L45354">
        <f t="shared" si="8506"/>
        <v>0</v>
      </c>
      <c r="M45354">
        <v>0</v>
      </c>
      <c r="N45354">
        <v>0</v>
      </c>
      <c r="O45354" s="3">
        <f t="shared" si="8502"/>
        <v>0</v>
      </c>
      <c r="P45354">
        <v>0</v>
      </c>
      <c r="Q45354" s="3">
        <f t="shared" si="8503"/>
        <v>0</v>
      </c>
      <c r="R45354">
        <v>0</v>
      </c>
      <c r="S45354" s="3">
        <f t="shared" si="8507"/>
        <v>0</v>
      </c>
      <c r="T45354">
        <v>0</v>
      </c>
      <c r="U45354" s="3">
        <f t="shared" si="8504"/>
        <v>0</v>
      </c>
      <c r="V45354">
        <v>0</v>
      </c>
      <c r="W45354" s="3">
        <f t="shared" si="8505"/>
        <v>0</v>
      </c>
      <c r="X45354">
        <v>5832655</v>
      </c>
    </row>
    <row r="45355" spans="1:24" x14ac:dyDescent="0.25">
      <c r="A45355" s="1">
        <v>43872</v>
      </c>
      <c r="B45355">
        <v>21</v>
      </c>
      <c r="C45355" s="2" t="s">
        <v>1</v>
      </c>
      <c r="D45355">
        <v>1</v>
      </c>
      <c r="E45355" s="4">
        <f t="shared" si="8497"/>
        <v>1</v>
      </c>
      <c r="F45355" t="b">
        <f t="shared" si="8498"/>
        <v>1</v>
      </c>
      <c r="G45355" t="b">
        <f t="shared" si="8499"/>
        <v>0</v>
      </c>
      <c r="H45355">
        <f t="shared" si="8500"/>
        <v>0</v>
      </c>
      <c r="I45355">
        <f t="shared" si="8508"/>
        <v>1</v>
      </c>
      <c r="J45355">
        <v>0</v>
      </c>
      <c r="K45355">
        <f t="shared" si="8501"/>
        <v>0</v>
      </c>
      <c r="L45355">
        <f t="shared" si="8506"/>
        <v>0</v>
      </c>
      <c r="M45355">
        <v>0</v>
      </c>
      <c r="N45355">
        <v>0</v>
      </c>
      <c r="O45355" s="3">
        <f t="shared" si="8502"/>
        <v>0</v>
      </c>
      <c r="P45355">
        <v>0</v>
      </c>
      <c r="Q45355" s="3">
        <f t="shared" si="8503"/>
        <v>0</v>
      </c>
      <c r="R45355">
        <v>0</v>
      </c>
      <c r="S45355" s="3">
        <f t="shared" si="8507"/>
        <v>0</v>
      </c>
      <c r="T45355">
        <v>0</v>
      </c>
      <c r="U45355" s="3">
        <f t="shared" si="8504"/>
        <v>0</v>
      </c>
      <c r="V45355">
        <v>0</v>
      </c>
      <c r="W45355" s="3">
        <f t="shared" si="8505"/>
        <v>0</v>
      </c>
      <c r="X45355">
        <v>5832655</v>
      </c>
    </row>
    <row r="45356" spans="1:24" x14ac:dyDescent="0.25">
      <c r="A45356" s="1">
        <v>43873</v>
      </c>
      <c r="B45356">
        <v>22</v>
      </c>
      <c r="C45356" s="2" t="s">
        <v>1</v>
      </c>
      <c r="D45356">
        <v>1</v>
      </c>
      <c r="E45356" s="4">
        <f t="shared" si="8497"/>
        <v>1</v>
      </c>
      <c r="F45356" t="b">
        <f t="shared" si="8498"/>
        <v>1</v>
      </c>
      <c r="G45356" t="b">
        <f t="shared" si="8499"/>
        <v>0</v>
      </c>
      <c r="H45356">
        <f t="shared" si="8500"/>
        <v>0</v>
      </c>
      <c r="I45356">
        <f t="shared" si="8508"/>
        <v>1</v>
      </c>
      <c r="J45356">
        <v>0</v>
      </c>
      <c r="K45356">
        <f t="shared" si="8501"/>
        <v>0</v>
      </c>
      <c r="L45356">
        <f t="shared" si="8506"/>
        <v>0</v>
      </c>
      <c r="M45356">
        <v>0</v>
      </c>
      <c r="N45356">
        <v>0</v>
      </c>
      <c r="O45356" s="3">
        <f t="shared" si="8502"/>
        <v>0</v>
      </c>
      <c r="P45356">
        <v>0</v>
      </c>
      <c r="Q45356" s="3">
        <f t="shared" si="8503"/>
        <v>0</v>
      </c>
      <c r="R45356">
        <v>0</v>
      </c>
      <c r="S45356" s="3">
        <f t="shared" si="8507"/>
        <v>0</v>
      </c>
      <c r="T45356">
        <v>0</v>
      </c>
      <c r="U45356" s="3">
        <f t="shared" si="8504"/>
        <v>0</v>
      </c>
      <c r="V45356">
        <v>0</v>
      </c>
      <c r="W45356" s="3">
        <f t="shared" si="8505"/>
        <v>0</v>
      </c>
      <c r="X45356">
        <v>5832655</v>
      </c>
    </row>
    <row r="45357" spans="1:24" x14ac:dyDescent="0.25">
      <c r="A45357" s="1">
        <v>43874</v>
      </c>
      <c r="B45357">
        <v>23</v>
      </c>
      <c r="C45357" s="2" t="s">
        <v>1</v>
      </c>
      <c r="D45357">
        <v>1</v>
      </c>
      <c r="E45357" s="4">
        <f t="shared" si="8497"/>
        <v>1</v>
      </c>
      <c r="F45357" t="b">
        <f t="shared" si="8498"/>
        <v>1</v>
      </c>
      <c r="G45357" t="b">
        <f t="shared" si="8499"/>
        <v>0</v>
      </c>
      <c r="H45357">
        <f t="shared" si="8500"/>
        <v>0</v>
      </c>
      <c r="I45357">
        <f t="shared" si="8508"/>
        <v>1</v>
      </c>
      <c r="J45357">
        <v>0</v>
      </c>
      <c r="K45357">
        <f t="shared" si="8501"/>
        <v>0</v>
      </c>
      <c r="L45357">
        <f t="shared" si="8506"/>
        <v>0</v>
      </c>
      <c r="M45357">
        <v>0</v>
      </c>
      <c r="N45357">
        <v>0</v>
      </c>
      <c r="O45357" s="3">
        <f t="shared" si="8502"/>
        <v>0</v>
      </c>
      <c r="P45357">
        <v>0</v>
      </c>
      <c r="Q45357" s="3">
        <f t="shared" si="8503"/>
        <v>0</v>
      </c>
      <c r="R45357">
        <v>0</v>
      </c>
      <c r="S45357" s="3">
        <f t="shared" si="8507"/>
        <v>0</v>
      </c>
      <c r="T45357">
        <v>0</v>
      </c>
      <c r="U45357" s="3">
        <f t="shared" si="8504"/>
        <v>0</v>
      </c>
      <c r="V45357">
        <v>0</v>
      </c>
      <c r="W45357" s="3">
        <f t="shared" si="8505"/>
        <v>0</v>
      </c>
      <c r="X45357">
        <v>5832655</v>
      </c>
    </row>
    <row r="45358" spans="1:24" x14ac:dyDescent="0.25">
      <c r="A45358" s="1">
        <v>43875</v>
      </c>
      <c r="B45358">
        <v>24</v>
      </c>
      <c r="C45358" s="2" t="s">
        <v>1</v>
      </c>
      <c r="D45358">
        <v>1</v>
      </c>
      <c r="E45358" s="4">
        <f t="shared" si="8497"/>
        <v>1</v>
      </c>
      <c r="F45358" t="b">
        <f t="shared" si="8498"/>
        <v>1</v>
      </c>
      <c r="G45358" t="b">
        <f t="shared" si="8499"/>
        <v>0</v>
      </c>
      <c r="H45358">
        <f t="shared" si="8500"/>
        <v>0</v>
      </c>
      <c r="I45358">
        <f t="shared" si="8508"/>
        <v>1</v>
      </c>
      <c r="J45358">
        <v>0</v>
      </c>
      <c r="K45358">
        <f t="shared" si="8501"/>
        <v>0</v>
      </c>
      <c r="L45358">
        <f t="shared" si="8506"/>
        <v>0</v>
      </c>
      <c r="M45358">
        <v>0</v>
      </c>
      <c r="N45358">
        <v>0</v>
      </c>
      <c r="O45358" s="3">
        <f t="shared" si="8502"/>
        <v>0</v>
      </c>
      <c r="P45358">
        <v>0</v>
      </c>
      <c r="Q45358" s="3">
        <f t="shared" si="8503"/>
        <v>0</v>
      </c>
      <c r="R45358">
        <v>0</v>
      </c>
      <c r="S45358" s="3">
        <f t="shared" si="8507"/>
        <v>0</v>
      </c>
      <c r="T45358">
        <v>0</v>
      </c>
      <c r="U45358" s="3">
        <f t="shared" si="8504"/>
        <v>0</v>
      </c>
      <c r="V45358">
        <v>0</v>
      </c>
      <c r="W45358" s="3">
        <f t="shared" si="8505"/>
        <v>0</v>
      </c>
      <c r="X45358">
        <v>5832655</v>
      </c>
    </row>
    <row r="45359" spans="1:24" x14ac:dyDescent="0.25">
      <c r="A45359" s="1">
        <v>43876</v>
      </c>
      <c r="B45359">
        <v>25</v>
      </c>
      <c r="C45359" s="2" t="s">
        <v>1</v>
      </c>
      <c r="D45359">
        <v>1</v>
      </c>
      <c r="E45359" s="4">
        <f t="shared" si="8497"/>
        <v>1</v>
      </c>
      <c r="F45359" t="b">
        <f t="shared" si="8498"/>
        <v>1</v>
      </c>
      <c r="G45359" t="b">
        <f t="shared" si="8499"/>
        <v>0</v>
      </c>
      <c r="H45359">
        <f t="shared" si="8500"/>
        <v>0</v>
      </c>
      <c r="I45359">
        <f t="shared" si="8508"/>
        <v>1</v>
      </c>
      <c r="J45359">
        <v>0</v>
      </c>
      <c r="K45359">
        <f t="shared" si="8501"/>
        <v>0</v>
      </c>
      <c r="L45359">
        <f t="shared" si="8506"/>
        <v>0</v>
      </c>
      <c r="M45359">
        <v>0</v>
      </c>
      <c r="N45359">
        <v>0</v>
      </c>
      <c r="O45359" s="3">
        <f t="shared" si="8502"/>
        <v>0</v>
      </c>
      <c r="P45359">
        <v>0</v>
      </c>
      <c r="Q45359" s="3">
        <f t="shared" si="8503"/>
        <v>0</v>
      </c>
      <c r="R45359">
        <v>0</v>
      </c>
      <c r="S45359" s="3">
        <f t="shared" si="8507"/>
        <v>0</v>
      </c>
      <c r="T45359">
        <v>0</v>
      </c>
      <c r="U45359" s="3">
        <f t="shared" si="8504"/>
        <v>0</v>
      </c>
      <c r="V45359">
        <v>0</v>
      </c>
      <c r="W45359" s="3">
        <f t="shared" si="8505"/>
        <v>0</v>
      </c>
      <c r="X45359">
        <v>5832655</v>
      </c>
    </row>
    <row r="45360" spans="1:24" x14ac:dyDescent="0.25">
      <c r="A45360" s="1">
        <v>43877</v>
      </c>
      <c r="B45360">
        <v>26</v>
      </c>
      <c r="C45360" s="2" t="s">
        <v>1</v>
      </c>
      <c r="D45360">
        <v>1</v>
      </c>
      <c r="E45360" s="4">
        <f t="shared" si="8497"/>
        <v>1</v>
      </c>
      <c r="F45360" t="b">
        <f t="shared" si="8498"/>
        <v>1</v>
      </c>
      <c r="G45360" t="b">
        <f t="shared" si="8499"/>
        <v>0</v>
      </c>
      <c r="H45360">
        <f t="shared" si="8500"/>
        <v>0</v>
      </c>
      <c r="I45360">
        <f t="shared" si="8508"/>
        <v>1</v>
      </c>
      <c r="J45360">
        <v>0</v>
      </c>
      <c r="K45360">
        <f t="shared" si="8501"/>
        <v>0</v>
      </c>
      <c r="L45360">
        <f t="shared" si="8506"/>
        <v>0</v>
      </c>
      <c r="M45360">
        <v>0</v>
      </c>
      <c r="N45360">
        <v>0</v>
      </c>
      <c r="O45360" s="3">
        <f t="shared" si="8502"/>
        <v>0</v>
      </c>
      <c r="P45360">
        <v>0</v>
      </c>
      <c r="Q45360" s="3">
        <f t="shared" si="8503"/>
        <v>0</v>
      </c>
      <c r="R45360">
        <v>0</v>
      </c>
      <c r="S45360" s="3">
        <f t="shared" si="8507"/>
        <v>0</v>
      </c>
      <c r="T45360">
        <v>0</v>
      </c>
      <c r="U45360" s="3">
        <f t="shared" si="8504"/>
        <v>0</v>
      </c>
      <c r="V45360">
        <v>0</v>
      </c>
      <c r="W45360" s="3">
        <f t="shared" si="8505"/>
        <v>0</v>
      </c>
      <c r="X45360">
        <v>5832655</v>
      </c>
    </row>
    <row r="45361" spans="1:24" x14ac:dyDescent="0.25">
      <c r="A45361" s="1">
        <v>43878</v>
      </c>
      <c r="B45361">
        <v>27</v>
      </c>
      <c r="C45361" s="2" t="s">
        <v>1</v>
      </c>
      <c r="D45361">
        <v>1</v>
      </c>
      <c r="E45361" s="4">
        <f t="shared" si="8497"/>
        <v>1</v>
      </c>
      <c r="F45361" t="b">
        <f t="shared" si="8498"/>
        <v>1</v>
      </c>
      <c r="G45361" t="b">
        <f t="shared" si="8499"/>
        <v>0</v>
      </c>
      <c r="H45361">
        <f t="shared" si="8500"/>
        <v>0</v>
      </c>
      <c r="I45361">
        <f t="shared" si="8508"/>
        <v>1</v>
      </c>
      <c r="J45361">
        <v>0</v>
      </c>
      <c r="K45361">
        <f t="shared" si="8501"/>
        <v>0</v>
      </c>
      <c r="L45361">
        <f t="shared" si="8506"/>
        <v>0</v>
      </c>
      <c r="M45361">
        <v>0</v>
      </c>
      <c r="N45361">
        <v>0</v>
      </c>
      <c r="O45361" s="3">
        <f t="shared" si="8502"/>
        <v>0</v>
      </c>
      <c r="P45361">
        <v>0</v>
      </c>
      <c r="Q45361" s="3">
        <f t="shared" si="8503"/>
        <v>0</v>
      </c>
      <c r="R45361">
        <v>0</v>
      </c>
      <c r="S45361" s="3">
        <f t="shared" si="8507"/>
        <v>0</v>
      </c>
      <c r="T45361">
        <v>0</v>
      </c>
      <c r="U45361" s="3">
        <f t="shared" si="8504"/>
        <v>0</v>
      </c>
      <c r="V45361">
        <v>0</v>
      </c>
      <c r="W45361" s="3">
        <f t="shared" si="8505"/>
        <v>0</v>
      </c>
      <c r="X45361">
        <v>5832655</v>
      </c>
    </row>
    <row r="45362" spans="1:24" x14ac:dyDescent="0.25">
      <c r="A45362" s="1">
        <v>43879</v>
      </c>
      <c r="B45362">
        <v>28</v>
      </c>
      <c r="C45362" s="2" t="s">
        <v>1</v>
      </c>
      <c r="D45362">
        <v>1</v>
      </c>
      <c r="E45362" s="4">
        <f t="shared" si="8497"/>
        <v>1</v>
      </c>
      <c r="F45362" t="b">
        <f t="shared" si="8498"/>
        <v>1</v>
      </c>
      <c r="G45362" t="b">
        <f t="shared" si="8499"/>
        <v>0</v>
      </c>
      <c r="H45362">
        <f t="shared" si="8500"/>
        <v>0</v>
      </c>
      <c r="I45362">
        <f t="shared" si="8508"/>
        <v>0</v>
      </c>
      <c r="J45362">
        <v>0</v>
      </c>
      <c r="K45362">
        <f t="shared" si="8501"/>
        <v>0</v>
      </c>
      <c r="L45362">
        <f t="shared" si="8506"/>
        <v>0</v>
      </c>
      <c r="M45362">
        <v>0</v>
      </c>
      <c r="N45362">
        <v>0</v>
      </c>
      <c r="O45362" s="3">
        <f t="shared" si="8502"/>
        <v>0</v>
      </c>
      <c r="P45362">
        <v>0</v>
      </c>
      <c r="Q45362" s="3">
        <f t="shared" si="8503"/>
        <v>0</v>
      </c>
      <c r="R45362">
        <v>0</v>
      </c>
      <c r="S45362" s="3">
        <f t="shared" si="8507"/>
        <v>0</v>
      </c>
      <c r="T45362">
        <v>0</v>
      </c>
      <c r="U45362" s="3">
        <f t="shared" si="8504"/>
        <v>0</v>
      </c>
      <c r="V45362">
        <v>0</v>
      </c>
      <c r="W45362" s="3">
        <f t="shared" si="8505"/>
        <v>0</v>
      </c>
      <c r="X45362">
        <v>5832655</v>
      </c>
    </row>
    <row r="45363" spans="1:24" x14ac:dyDescent="0.25">
      <c r="A45363" s="1">
        <v>43880</v>
      </c>
      <c r="B45363">
        <v>29</v>
      </c>
      <c r="C45363" s="2" t="s">
        <v>1</v>
      </c>
      <c r="D45363">
        <v>1</v>
      </c>
      <c r="E45363" s="4">
        <f t="shared" si="8497"/>
        <v>1</v>
      </c>
      <c r="F45363" t="b">
        <f t="shared" si="8498"/>
        <v>1</v>
      </c>
      <c r="G45363" t="b">
        <f t="shared" si="8499"/>
        <v>0</v>
      </c>
      <c r="H45363">
        <f t="shared" si="8500"/>
        <v>0</v>
      </c>
      <c r="I45363">
        <f t="shared" si="8508"/>
        <v>0</v>
      </c>
      <c r="J45363">
        <v>0</v>
      </c>
      <c r="K45363">
        <f t="shared" si="8501"/>
        <v>0</v>
      </c>
      <c r="L45363">
        <f t="shared" si="8506"/>
        <v>0</v>
      </c>
      <c r="M45363">
        <v>0</v>
      </c>
      <c r="N45363">
        <v>0</v>
      </c>
      <c r="O45363" s="3">
        <f t="shared" si="8502"/>
        <v>0</v>
      </c>
      <c r="P45363">
        <v>0</v>
      </c>
      <c r="Q45363" s="3">
        <f t="shared" si="8503"/>
        <v>0</v>
      </c>
      <c r="R45363">
        <v>0</v>
      </c>
      <c r="S45363" s="3">
        <f t="shared" si="8507"/>
        <v>0</v>
      </c>
      <c r="T45363">
        <v>0</v>
      </c>
      <c r="U45363" s="3">
        <f t="shared" si="8504"/>
        <v>0</v>
      </c>
      <c r="V45363">
        <v>0</v>
      </c>
      <c r="W45363" s="3">
        <f t="shared" si="8505"/>
        <v>0</v>
      </c>
      <c r="X45363">
        <v>5832655</v>
      </c>
    </row>
    <row r="45364" spans="1:24" x14ac:dyDescent="0.25">
      <c r="A45364" s="1">
        <v>43881</v>
      </c>
      <c r="B45364">
        <v>30</v>
      </c>
      <c r="C45364" s="2" t="s">
        <v>1</v>
      </c>
      <c r="D45364">
        <v>1</v>
      </c>
      <c r="E45364" s="4">
        <f t="shared" si="8497"/>
        <v>1</v>
      </c>
      <c r="F45364" t="b">
        <f t="shared" si="8498"/>
        <v>1</v>
      </c>
      <c r="G45364" t="b">
        <f t="shared" si="8499"/>
        <v>0</v>
      </c>
      <c r="H45364">
        <f t="shared" si="8500"/>
        <v>0</v>
      </c>
      <c r="I45364">
        <f t="shared" si="8508"/>
        <v>0</v>
      </c>
      <c r="J45364">
        <v>0</v>
      </c>
      <c r="K45364">
        <f t="shared" si="8501"/>
        <v>0</v>
      </c>
      <c r="L45364">
        <f t="shared" si="8506"/>
        <v>0</v>
      </c>
      <c r="M45364">
        <v>0</v>
      </c>
      <c r="N45364">
        <v>0</v>
      </c>
      <c r="O45364" s="3">
        <f t="shared" si="8502"/>
        <v>0</v>
      </c>
      <c r="P45364">
        <v>0</v>
      </c>
      <c r="Q45364" s="3">
        <f t="shared" si="8503"/>
        <v>0</v>
      </c>
      <c r="R45364">
        <v>0</v>
      </c>
      <c r="S45364" s="3">
        <f t="shared" si="8507"/>
        <v>0</v>
      </c>
      <c r="T45364">
        <v>0</v>
      </c>
      <c r="U45364" s="3">
        <f t="shared" si="8504"/>
        <v>0</v>
      </c>
      <c r="V45364">
        <v>0</v>
      </c>
      <c r="W45364" s="3">
        <f t="shared" si="8505"/>
        <v>0</v>
      </c>
      <c r="X45364">
        <v>5832655</v>
      </c>
    </row>
    <row r="45365" spans="1:24" x14ac:dyDescent="0.25">
      <c r="A45365" s="1">
        <v>43882</v>
      </c>
      <c r="B45365">
        <v>31</v>
      </c>
      <c r="C45365" s="2" t="s">
        <v>1</v>
      </c>
      <c r="D45365">
        <v>1</v>
      </c>
      <c r="E45365" s="4">
        <f t="shared" si="8497"/>
        <v>1</v>
      </c>
      <c r="F45365" t="b">
        <f t="shared" si="8498"/>
        <v>1</v>
      </c>
      <c r="G45365" t="b">
        <f t="shared" si="8499"/>
        <v>0</v>
      </c>
      <c r="H45365">
        <f t="shared" si="8500"/>
        <v>0</v>
      </c>
      <c r="I45365">
        <f t="shared" si="8508"/>
        <v>0</v>
      </c>
      <c r="J45365">
        <v>0</v>
      </c>
      <c r="K45365">
        <f t="shared" si="8501"/>
        <v>0</v>
      </c>
      <c r="L45365">
        <f t="shared" si="8506"/>
        <v>0</v>
      </c>
      <c r="M45365">
        <v>0</v>
      </c>
      <c r="N45365">
        <v>0</v>
      </c>
      <c r="O45365" s="3">
        <f t="shared" si="8502"/>
        <v>0</v>
      </c>
      <c r="P45365">
        <v>0</v>
      </c>
      <c r="Q45365" s="3">
        <f t="shared" si="8503"/>
        <v>0</v>
      </c>
      <c r="R45365">
        <v>0</v>
      </c>
      <c r="S45365" s="3">
        <f t="shared" si="8507"/>
        <v>0</v>
      </c>
      <c r="T45365">
        <v>0</v>
      </c>
      <c r="U45365" s="3">
        <f t="shared" si="8504"/>
        <v>0</v>
      </c>
      <c r="V45365">
        <v>0</v>
      </c>
      <c r="W45365" s="3">
        <f t="shared" si="8505"/>
        <v>0</v>
      </c>
      <c r="X45365">
        <v>5832655</v>
      </c>
    </row>
    <row r="45366" spans="1:24" x14ac:dyDescent="0.25">
      <c r="A45366" s="1">
        <v>43883</v>
      </c>
      <c r="B45366">
        <v>32</v>
      </c>
      <c r="C45366" s="2" t="s">
        <v>1</v>
      </c>
      <c r="D45366">
        <v>1</v>
      </c>
      <c r="E45366" s="4">
        <f t="shared" si="8497"/>
        <v>1</v>
      </c>
      <c r="F45366" t="b">
        <f t="shared" si="8498"/>
        <v>1</v>
      </c>
      <c r="G45366" t="b">
        <f t="shared" si="8499"/>
        <v>0</v>
      </c>
      <c r="H45366">
        <f t="shared" si="8500"/>
        <v>0</v>
      </c>
      <c r="I45366">
        <f t="shared" si="8508"/>
        <v>0</v>
      </c>
      <c r="J45366">
        <v>0</v>
      </c>
      <c r="K45366">
        <f t="shared" si="8501"/>
        <v>0</v>
      </c>
      <c r="L45366">
        <f t="shared" si="8506"/>
        <v>0</v>
      </c>
      <c r="M45366">
        <v>0</v>
      </c>
      <c r="N45366">
        <v>0</v>
      </c>
      <c r="O45366" s="3">
        <f t="shared" si="8502"/>
        <v>0</v>
      </c>
      <c r="P45366">
        <v>0</v>
      </c>
      <c r="Q45366" s="3">
        <f t="shared" si="8503"/>
        <v>0</v>
      </c>
      <c r="R45366">
        <v>0</v>
      </c>
      <c r="S45366" s="3">
        <f t="shared" si="8507"/>
        <v>0</v>
      </c>
      <c r="T45366">
        <v>0</v>
      </c>
      <c r="U45366" s="3">
        <f t="shared" si="8504"/>
        <v>0</v>
      </c>
      <c r="V45366">
        <v>0</v>
      </c>
      <c r="W45366" s="3">
        <f t="shared" si="8505"/>
        <v>0</v>
      </c>
      <c r="X45366">
        <v>5832655</v>
      </c>
    </row>
    <row r="45367" spans="1:24" x14ac:dyDescent="0.25">
      <c r="A45367" s="1">
        <v>43884</v>
      </c>
      <c r="B45367">
        <v>33</v>
      </c>
      <c r="C45367" s="2" t="s">
        <v>1</v>
      </c>
      <c r="D45367">
        <v>1</v>
      </c>
      <c r="E45367" s="4">
        <f t="shared" si="8497"/>
        <v>1</v>
      </c>
      <c r="F45367" t="b">
        <f t="shared" si="8498"/>
        <v>1</v>
      </c>
      <c r="G45367" t="b">
        <f t="shared" si="8499"/>
        <v>0</v>
      </c>
      <c r="H45367">
        <f t="shared" si="8500"/>
        <v>0</v>
      </c>
      <c r="I45367">
        <f t="shared" si="8508"/>
        <v>0</v>
      </c>
      <c r="J45367">
        <v>0</v>
      </c>
      <c r="K45367">
        <f t="shared" si="8501"/>
        <v>0</v>
      </c>
      <c r="L45367">
        <f t="shared" si="8506"/>
        <v>0</v>
      </c>
      <c r="M45367">
        <v>0</v>
      </c>
      <c r="N45367">
        <v>0</v>
      </c>
      <c r="O45367" s="3">
        <f t="shared" si="8502"/>
        <v>0</v>
      </c>
      <c r="P45367">
        <v>0</v>
      </c>
      <c r="Q45367" s="3">
        <f t="shared" si="8503"/>
        <v>0</v>
      </c>
      <c r="R45367">
        <v>0</v>
      </c>
      <c r="S45367" s="3">
        <f t="shared" si="8507"/>
        <v>0</v>
      </c>
      <c r="T45367">
        <v>0</v>
      </c>
      <c r="U45367" s="3">
        <f t="shared" si="8504"/>
        <v>0</v>
      </c>
      <c r="V45367">
        <v>0</v>
      </c>
      <c r="W45367" s="3">
        <f t="shared" si="8505"/>
        <v>0</v>
      </c>
      <c r="X45367">
        <v>5832655</v>
      </c>
    </row>
    <row r="45368" spans="1:24" x14ac:dyDescent="0.25">
      <c r="A45368" s="1">
        <v>43885</v>
      </c>
      <c r="B45368">
        <v>34</v>
      </c>
      <c r="C45368" s="2" t="s">
        <v>1</v>
      </c>
      <c r="D45368">
        <v>1</v>
      </c>
      <c r="E45368" s="4">
        <f t="shared" si="8497"/>
        <v>1</v>
      </c>
      <c r="F45368" t="b">
        <f t="shared" si="8498"/>
        <v>1</v>
      </c>
      <c r="G45368" t="b">
        <f t="shared" si="8499"/>
        <v>0</v>
      </c>
      <c r="H45368">
        <f t="shared" si="8500"/>
        <v>0</v>
      </c>
      <c r="I45368">
        <f t="shared" si="8508"/>
        <v>0</v>
      </c>
      <c r="J45368">
        <v>0</v>
      </c>
      <c r="K45368">
        <f t="shared" si="8501"/>
        <v>0</v>
      </c>
      <c r="L45368">
        <f t="shared" si="8506"/>
        <v>0</v>
      </c>
      <c r="M45368">
        <v>0</v>
      </c>
      <c r="N45368">
        <v>0</v>
      </c>
      <c r="O45368" s="3">
        <f t="shared" si="8502"/>
        <v>0</v>
      </c>
      <c r="P45368">
        <v>0</v>
      </c>
      <c r="Q45368" s="3">
        <f t="shared" si="8503"/>
        <v>0</v>
      </c>
      <c r="R45368">
        <v>0</v>
      </c>
      <c r="S45368" s="3">
        <f t="shared" si="8507"/>
        <v>0</v>
      </c>
      <c r="T45368">
        <v>0</v>
      </c>
      <c r="U45368" s="3">
        <f t="shared" si="8504"/>
        <v>0</v>
      </c>
      <c r="V45368">
        <v>0</v>
      </c>
      <c r="W45368" s="3">
        <f t="shared" si="8505"/>
        <v>0</v>
      </c>
      <c r="X45368">
        <v>5832655</v>
      </c>
    </row>
    <row r="45369" spans="1:24" x14ac:dyDescent="0.25">
      <c r="A45369" s="1">
        <v>43886</v>
      </c>
      <c r="B45369">
        <v>35</v>
      </c>
      <c r="C45369" s="2" t="s">
        <v>1</v>
      </c>
      <c r="D45369">
        <v>1</v>
      </c>
      <c r="E45369" s="4">
        <f t="shared" si="8497"/>
        <v>1</v>
      </c>
      <c r="F45369" t="b">
        <f t="shared" si="8498"/>
        <v>1</v>
      </c>
      <c r="G45369" t="b">
        <f t="shared" si="8499"/>
        <v>0</v>
      </c>
      <c r="H45369">
        <f t="shared" si="8500"/>
        <v>0</v>
      </c>
      <c r="I45369">
        <f t="shared" si="8508"/>
        <v>0</v>
      </c>
      <c r="J45369">
        <v>0</v>
      </c>
      <c r="K45369">
        <f t="shared" si="8501"/>
        <v>0</v>
      </c>
      <c r="L45369">
        <f t="shared" si="8506"/>
        <v>0</v>
      </c>
      <c r="M45369">
        <v>0</v>
      </c>
      <c r="N45369">
        <v>0</v>
      </c>
      <c r="O45369" s="3">
        <f t="shared" si="8502"/>
        <v>0</v>
      </c>
      <c r="P45369">
        <v>0</v>
      </c>
      <c r="Q45369" s="3">
        <f t="shared" si="8503"/>
        <v>0</v>
      </c>
      <c r="R45369">
        <v>0</v>
      </c>
      <c r="S45369" s="3">
        <f t="shared" si="8507"/>
        <v>0</v>
      </c>
      <c r="T45369">
        <v>0</v>
      </c>
      <c r="U45369" s="3">
        <f t="shared" si="8504"/>
        <v>0</v>
      </c>
      <c r="V45369">
        <v>0</v>
      </c>
      <c r="W45369" s="3">
        <f t="shared" si="8505"/>
        <v>0</v>
      </c>
      <c r="X45369">
        <v>5832655</v>
      </c>
    </row>
    <row r="45370" spans="1:24" x14ac:dyDescent="0.25">
      <c r="A45370" s="1">
        <v>43887</v>
      </c>
      <c r="B45370">
        <v>36</v>
      </c>
      <c r="C45370" s="2" t="s">
        <v>1</v>
      </c>
      <c r="D45370">
        <v>1</v>
      </c>
      <c r="E45370" s="4">
        <f t="shared" si="8497"/>
        <v>1</v>
      </c>
      <c r="F45370" t="b">
        <f t="shared" si="8498"/>
        <v>1</v>
      </c>
      <c r="G45370" t="b">
        <f t="shared" si="8499"/>
        <v>0</v>
      </c>
      <c r="H45370">
        <f t="shared" si="8500"/>
        <v>0</v>
      </c>
      <c r="I45370">
        <f t="shared" si="8508"/>
        <v>0</v>
      </c>
      <c r="J45370">
        <v>0</v>
      </c>
      <c r="K45370">
        <f t="shared" si="8501"/>
        <v>0</v>
      </c>
      <c r="L45370">
        <f t="shared" si="8506"/>
        <v>0</v>
      </c>
      <c r="M45370">
        <v>0</v>
      </c>
      <c r="N45370">
        <v>0</v>
      </c>
      <c r="O45370" s="3">
        <f t="shared" si="8502"/>
        <v>0</v>
      </c>
      <c r="P45370">
        <v>0</v>
      </c>
      <c r="Q45370" s="3">
        <f t="shared" si="8503"/>
        <v>0</v>
      </c>
      <c r="R45370">
        <v>0</v>
      </c>
      <c r="S45370" s="3">
        <f t="shared" si="8507"/>
        <v>0</v>
      </c>
      <c r="T45370">
        <v>0</v>
      </c>
      <c r="U45370" s="3">
        <f t="shared" si="8504"/>
        <v>0</v>
      </c>
      <c r="V45370">
        <v>0</v>
      </c>
      <c r="W45370" s="3">
        <f t="shared" si="8505"/>
        <v>0</v>
      </c>
      <c r="X45370">
        <v>5832655</v>
      </c>
    </row>
    <row r="45371" spans="1:24" x14ac:dyDescent="0.25">
      <c r="A45371" s="1">
        <v>43888</v>
      </c>
      <c r="B45371">
        <v>37</v>
      </c>
      <c r="C45371" s="2" t="s">
        <v>1</v>
      </c>
      <c r="D45371">
        <v>1</v>
      </c>
      <c r="E45371" s="4">
        <f t="shared" si="8497"/>
        <v>1</v>
      </c>
      <c r="F45371" t="b">
        <f t="shared" si="8498"/>
        <v>1</v>
      </c>
      <c r="G45371" t="b">
        <f t="shared" si="8499"/>
        <v>0</v>
      </c>
      <c r="H45371">
        <f t="shared" si="8500"/>
        <v>0</v>
      </c>
      <c r="I45371">
        <f t="shared" si="8508"/>
        <v>0</v>
      </c>
      <c r="J45371">
        <v>0</v>
      </c>
      <c r="K45371">
        <f t="shared" si="8501"/>
        <v>0</v>
      </c>
      <c r="L45371">
        <f t="shared" si="8506"/>
        <v>0</v>
      </c>
      <c r="M45371">
        <v>0</v>
      </c>
      <c r="N45371">
        <v>0</v>
      </c>
      <c r="O45371" s="3">
        <f t="shared" si="8502"/>
        <v>0</v>
      </c>
      <c r="P45371">
        <v>0</v>
      </c>
      <c r="Q45371" s="3">
        <f t="shared" si="8503"/>
        <v>0</v>
      </c>
      <c r="R45371">
        <v>0</v>
      </c>
      <c r="S45371" s="3">
        <f t="shared" si="8507"/>
        <v>0</v>
      </c>
      <c r="T45371">
        <v>0</v>
      </c>
      <c r="U45371" s="3">
        <f t="shared" si="8504"/>
        <v>0</v>
      </c>
      <c r="V45371">
        <v>0</v>
      </c>
      <c r="W45371" s="3">
        <f t="shared" si="8505"/>
        <v>0</v>
      </c>
      <c r="X45371">
        <v>5832655</v>
      </c>
    </row>
    <row r="45372" spans="1:24" x14ac:dyDescent="0.25">
      <c r="A45372" s="1">
        <v>43889</v>
      </c>
      <c r="B45372">
        <v>38</v>
      </c>
      <c r="C45372" s="2" t="s">
        <v>1</v>
      </c>
      <c r="D45372">
        <v>1</v>
      </c>
      <c r="E45372" s="4">
        <f t="shared" si="8497"/>
        <v>1</v>
      </c>
      <c r="F45372" t="b">
        <f t="shared" si="8498"/>
        <v>1</v>
      </c>
      <c r="G45372" t="b">
        <f t="shared" si="8499"/>
        <v>0</v>
      </c>
      <c r="H45372">
        <f t="shared" si="8500"/>
        <v>0</v>
      </c>
      <c r="I45372">
        <f t="shared" si="8508"/>
        <v>0</v>
      </c>
      <c r="J45372">
        <v>0</v>
      </c>
      <c r="K45372">
        <f t="shared" si="8501"/>
        <v>0</v>
      </c>
      <c r="L45372">
        <f t="shared" si="8506"/>
        <v>0</v>
      </c>
      <c r="M45372">
        <v>0</v>
      </c>
      <c r="N45372">
        <v>0</v>
      </c>
      <c r="O45372" s="3">
        <f t="shared" si="8502"/>
        <v>0</v>
      </c>
      <c r="P45372">
        <v>0</v>
      </c>
      <c r="Q45372" s="3">
        <f t="shared" si="8503"/>
        <v>0</v>
      </c>
      <c r="R45372">
        <v>0</v>
      </c>
      <c r="S45372" s="3">
        <f t="shared" si="8507"/>
        <v>0</v>
      </c>
      <c r="T45372">
        <v>0</v>
      </c>
      <c r="U45372" s="3">
        <f t="shared" si="8504"/>
        <v>0</v>
      </c>
      <c r="V45372">
        <v>0</v>
      </c>
      <c r="W45372" s="3">
        <f t="shared" si="8505"/>
        <v>0</v>
      </c>
      <c r="X45372">
        <v>5832655</v>
      </c>
    </row>
    <row r="45373" spans="1:24" x14ac:dyDescent="0.25">
      <c r="A45373" s="1">
        <v>43890</v>
      </c>
      <c r="B45373">
        <v>39</v>
      </c>
      <c r="C45373" s="2" t="s">
        <v>1</v>
      </c>
      <c r="D45373">
        <v>1</v>
      </c>
      <c r="E45373" s="4">
        <f t="shared" si="8497"/>
        <v>1</v>
      </c>
      <c r="F45373" t="b">
        <f t="shared" si="8498"/>
        <v>1</v>
      </c>
      <c r="G45373" t="b">
        <f t="shared" si="8499"/>
        <v>0</v>
      </c>
      <c r="H45373">
        <f t="shared" si="8500"/>
        <v>0</v>
      </c>
      <c r="I45373">
        <f t="shared" si="8508"/>
        <v>0</v>
      </c>
      <c r="J45373">
        <v>0</v>
      </c>
      <c r="K45373">
        <f t="shared" si="8501"/>
        <v>0</v>
      </c>
      <c r="L45373">
        <f t="shared" si="8506"/>
        <v>0</v>
      </c>
      <c r="M45373">
        <v>0</v>
      </c>
      <c r="N45373">
        <v>0</v>
      </c>
      <c r="O45373" s="3">
        <f t="shared" si="8502"/>
        <v>0</v>
      </c>
      <c r="P45373">
        <v>0</v>
      </c>
      <c r="Q45373" s="3">
        <f t="shared" si="8503"/>
        <v>0</v>
      </c>
      <c r="R45373">
        <v>0</v>
      </c>
      <c r="S45373" s="3">
        <f t="shared" si="8507"/>
        <v>0</v>
      </c>
      <c r="T45373">
        <v>0</v>
      </c>
      <c r="U45373" s="3">
        <f t="shared" si="8504"/>
        <v>0</v>
      </c>
      <c r="V45373">
        <v>0</v>
      </c>
      <c r="W45373" s="3">
        <f t="shared" si="8505"/>
        <v>0</v>
      </c>
      <c r="X45373">
        <v>5832655</v>
      </c>
    </row>
    <row r="45374" spans="1:24" x14ac:dyDescent="0.25">
      <c r="A45374" s="1">
        <v>43891</v>
      </c>
      <c r="B45374">
        <v>40</v>
      </c>
      <c r="C45374" s="2" t="s">
        <v>1</v>
      </c>
      <c r="D45374">
        <v>1</v>
      </c>
      <c r="E45374" s="4">
        <f t="shared" si="8497"/>
        <v>1</v>
      </c>
      <c r="F45374" t="b">
        <f t="shared" si="8498"/>
        <v>1</v>
      </c>
      <c r="G45374" t="b">
        <f t="shared" si="8499"/>
        <v>0</v>
      </c>
      <c r="H45374">
        <f t="shared" si="8500"/>
        <v>0</v>
      </c>
      <c r="I45374">
        <f t="shared" si="8508"/>
        <v>0</v>
      </c>
      <c r="J45374">
        <v>0</v>
      </c>
      <c r="K45374">
        <f t="shared" si="8501"/>
        <v>0</v>
      </c>
      <c r="L45374">
        <f t="shared" si="8506"/>
        <v>0</v>
      </c>
      <c r="M45374">
        <v>0</v>
      </c>
      <c r="N45374">
        <v>0</v>
      </c>
      <c r="O45374" s="3">
        <f t="shared" si="8502"/>
        <v>0</v>
      </c>
      <c r="P45374">
        <v>0</v>
      </c>
      <c r="Q45374" s="3">
        <f t="shared" si="8503"/>
        <v>0</v>
      </c>
      <c r="R45374">
        <v>0</v>
      </c>
      <c r="S45374" s="3">
        <f t="shared" si="8507"/>
        <v>0</v>
      </c>
      <c r="T45374">
        <v>0</v>
      </c>
      <c r="U45374" s="3">
        <f t="shared" si="8504"/>
        <v>0</v>
      </c>
      <c r="V45374">
        <v>0</v>
      </c>
      <c r="W45374" s="3">
        <f t="shared" si="8505"/>
        <v>0</v>
      </c>
      <c r="X45374">
        <v>5832655</v>
      </c>
    </row>
    <row r="45375" spans="1:24" x14ac:dyDescent="0.25">
      <c r="A45375" s="1">
        <v>43892</v>
      </c>
      <c r="B45375">
        <v>41</v>
      </c>
      <c r="C45375" s="2" t="s">
        <v>1</v>
      </c>
      <c r="D45375">
        <v>1</v>
      </c>
      <c r="E45375" s="4">
        <f t="shared" si="8497"/>
        <v>1</v>
      </c>
      <c r="F45375" t="b">
        <f t="shared" si="8498"/>
        <v>1</v>
      </c>
      <c r="G45375" t="b">
        <f t="shared" si="8499"/>
        <v>0</v>
      </c>
      <c r="H45375">
        <f t="shared" si="8500"/>
        <v>0</v>
      </c>
      <c r="I45375">
        <f t="shared" si="8508"/>
        <v>0</v>
      </c>
      <c r="J45375">
        <v>0</v>
      </c>
      <c r="K45375">
        <f t="shared" si="8501"/>
        <v>0</v>
      </c>
      <c r="L45375">
        <f t="shared" si="8506"/>
        <v>0</v>
      </c>
      <c r="M45375">
        <v>0</v>
      </c>
      <c r="N45375">
        <v>0</v>
      </c>
      <c r="O45375" s="3">
        <f t="shared" si="8502"/>
        <v>0</v>
      </c>
      <c r="P45375">
        <v>0</v>
      </c>
      <c r="Q45375" s="3">
        <f t="shared" si="8503"/>
        <v>0</v>
      </c>
      <c r="R45375">
        <v>0</v>
      </c>
      <c r="S45375" s="3">
        <f t="shared" si="8507"/>
        <v>0</v>
      </c>
      <c r="T45375">
        <v>0</v>
      </c>
      <c r="U45375" s="3">
        <f t="shared" si="8504"/>
        <v>0</v>
      </c>
      <c r="V45375">
        <v>0</v>
      </c>
      <c r="W45375" s="3">
        <f t="shared" si="8505"/>
        <v>0</v>
      </c>
      <c r="X45375">
        <v>5832655</v>
      </c>
    </row>
    <row r="45376" spans="1:24" x14ac:dyDescent="0.25">
      <c r="A45376" s="1">
        <v>43893</v>
      </c>
      <c r="B45376">
        <v>42</v>
      </c>
      <c r="C45376" s="2" t="s">
        <v>1</v>
      </c>
      <c r="D45376">
        <v>1</v>
      </c>
      <c r="E45376" s="4">
        <f t="shared" si="8497"/>
        <v>1</v>
      </c>
      <c r="F45376" t="b">
        <f t="shared" si="8498"/>
        <v>1</v>
      </c>
      <c r="G45376" t="b">
        <f t="shared" si="8499"/>
        <v>0</v>
      </c>
      <c r="H45376">
        <f t="shared" si="8500"/>
        <v>0</v>
      </c>
      <c r="I45376">
        <f t="shared" si="8508"/>
        <v>0</v>
      </c>
      <c r="J45376">
        <v>0</v>
      </c>
      <c r="K45376">
        <f t="shared" si="8501"/>
        <v>0</v>
      </c>
      <c r="L45376">
        <f t="shared" si="8506"/>
        <v>0</v>
      </c>
      <c r="M45376">
        <v>0</v>
      </c>
      <c r="N45376">
        <v>0</v>
      </c>
      <c r="O45376" s="3">
        <f t="shared" si="8502"/>
        <v>0</v>
      </c>
      <c r="P45376">
        <v>0</v>
      </c>
      <c r="Q45376" s="3">
        <f t="shared" si="8503"/>
        <v>0</v>
      </c>
      <c r="R45376">
        <v>0</v>
      </c>
      <c r="S45376" s="3">
        <f t="shared" si="8507"/>
        <v>0</v>
      </c>
      <c r="T45376">
        <v>0</v>
      </c>
      <c r="U45376" s="3">
        <f t="shared" si="8504"/>
        <v>0</v>
      </c>
      <c r="V45376">
        <v>0</v>
      </c>
      <c r="W45376" s="3">
        <f t="shared" si="8505"/>
        <v>0</v>
      </c>
      <c r="X45376">
        <v>5832655</v>
      </c>
    </row>
    <row r="45377" spans="1:24" x14ac:dyDescent="0.25">
      <c r="A45377" s="1">
        <v>43894</v>
      </c>
      <c r="B45377">
        <v>43</v>
      </c>
      <c r="C45377" s="2" t="s">
        <v>1</v>
      </c>
      <c r="D45377">
        <v>1</v>
      </c>
      <c r="E45377" s="4">
        <f t="shared" si="8497"/>
        <v>1</v>
      </c>
      <c r="F45377" t="b">
        <f t="shared" si="8498"/>
        <v>1</v>
      </c>
      <c r="G45377" t="b">
        <f t="shared" si="8499"/>
        <v>0</v>
      </c>
      <c r="H45377">
        <f t="shared" si="8500"/>
        <v>0</v>
      </c>
      <c r="I45377">
        <f t="shared" si="8508"/>
        <v>0</v>
      </c>
      <c r="J45377">
        <v>0</v>
      </c>
      <c r="K45377">
        <f t="shared" si="8501"/>
        <v>0</v>
      </c>
      <c r="L45377">
        <f t="shared" si="8506"/>
        <v>0</v>
      </c>
      <c r="M45377">
        <v>0</v>
      </c>
      <c r="N45377">
        <v>0</v>
      </c>
      <c r="O45377" s="3">
        <f t="shared" si="8502"/>
        <v>0</v>
      </c>
      <c r="P45377">
        <v>0</v>
      </c>
      <c r="Q45377" s="3">
        <f t="shared" si="8503"/>
        <v>0</v>
      </c>
      <c r="R45377">
        <v>0</v>
      </c>
      <c r="S45377" s="3">
        <f t="shared" si="8507"/>
        <v>0</v>
      </c>
      <c r="T45377">
        <v>0</v>
      </c>
      <c r="U45377" s="3">
        <f t="shared" si="8504"/>
        <v>0</v>
      </c>
      <c r="V45377">
        <v>0</v>
      </c>
      <c r="W45377" s="3">
        <f t="shared" si="8505"/>
        <v>0</v>
      </c>
      <c r="X45377">
        <v>5832655</v>
      </c>
    </row>
    <row r="45378" spans="1:24" x14ac:dyDescent="0.25">
      <c r="A45378" s="1">
        <v>43895</v>
      </c>
      <c r="B45378">
        <v>44</v>
      </c>
      <c r="C45378" s="2" t="s">
        <v>1</v>
      </c>
      <c r="D45378">
        <v>1</v>
      </c>
      <c r="E45378" s="4">
        <f t="shared" ref="E45378:E45441" si="8509">IF($C45378 = $C45379, IF($D45378&gt;$D45379, ($D45377 + 0.5 * ($D45379-$D45377)), $D45378), $D45378)</f>
        <v>1</v>
      </c>
      <c r="F45378" t="b">
        <f t="shared" ref="F45378:F45441" si="8510">IF($D45378=$E45378, TRUE)</f>
        <v>1</v>
      </c>
      <c r="G45378" t="b">
        <f t="shared" ref="G45378:G45441" si="8511">IF($C45378=$C45379, $D45378&gt;$D45379)</f>
        <v>0</v>
      </c>
      <c r="H45378">
        <f t="shared" ref="H45378:H45441" si="8512">IF($C45378=$C45377, $E45378-$E45377,$E45378)</f>
        <v>0</v>
      </c>
      <c r="I45378">
        <f t="shared" si="8508"/>
        <v>0</v>
      </c>
      <c r="J45378">
        <v>0</v>
      </c>
      <c r="K45378">
        <f t="shared" ref="K45378:K45441" si="8513">IF($C45378 = $C45379, IF($J45378&gt;$J45379, ($J45377 + 0.5 * ($J45379-$J45377)), $J45378), $J45378)</f>
        <v>0</v>
      </c>
      <c r="L45378">
        <f t="shared" si="8506"/>
        <v>0</v>
      </c>
      <c r="M45378">
        <v>0</v>
      </c>
      <c r="N45378">
        <v>0</v>
      </c>
      <c r="O45378" s="3">
        <f t="shared" ref="O45378:O45441" si="8514">100 * ($N45378 / $X45378)</f>
        <v>0</v>
      </c>
      <c r="P45378">
        <v>0</v>
      </c>
      <c r="Q45378" s="3">
        <f t="shared" ref="Q45378:Q45441" si="8515" xml:space="preserve"> 100 * ($P45378 / $X45378)</f>
        <v>0</v>
      </c>
      <c r="R45378">
        <v>0</v>
      </c>
      <c r="S45378" s="3">
        <f t="shared" si="8507"/>
        <v>0</v>
      </c>
      <c r="T45378">
        <v>0</v>
      </c>
      <c r="U45378" s="3">
        <f t="shared" ref="U45378:U45441" si="8516" xml:space="preserve"> 100 * ($T45378 / $X45378)</f>
        <v>0</v>
      </c>
      <c r="V45378">
        <v>0</v>
      </c>
      <c r="W45378" s="3">
        <f t="shared" ref="W45378:W45441" si="8517">100 * ($V45378 / $X45378)</f>
        <v>0</v>
      </c>
      <c r="X45378">
        <v>5832655</v>
      </c>
    </row>
    <row r="45379" spans="1:24" x14ac:dyDescent="0.25">
      <c r="A45379" s="1">
        <v>43896</v>
      </c>
      <c r="B45379">
        <v>45</v>
      </c>
      <c r="C45379" s="2" t="s">
        <v>1</v>
      </c>
      <c r="D45379">
        <v>1</v>
      </c>
      <c r="E45379" s="4">
        <f t="shared" si="8509"/>
        <v>1</v>
      </c>
      <c r="F45379" t="b">
        <f t="shared" si="8510"/>
        <v>1</v>
      </c>
      <c r="G45379" t="b">
        <f t="shared" si="8511"/>
        <v>0</v>
      </c>
      <c r="H45379">
        <f t="shared" si="8512"/>
        <v>0</v>
      </c>
      <c r="I45379">
        <f t="shared" si="8508"/>
        <v>0</v>
      </c>
      <c r="J45379">
        <v>0</v>
      </c>
      <c r="K45379">
        <f t="shared" si="8513"/>
        <v>0</v>
      </c>
      <c r="L45379">
        <f t="shared" ref="L45379:L45442" si="8518">IF($C45379=$C45378, $K45379-$K45378,$K45379)</f>
        <v>0</v>
      </c>
      <c r="M45379">
        <v>0</v>
      </c>
      <c r="N45379">
        <v>0</v>
      </c>
      <c r="O45379" s="3">
        <f t="shared" si="8514"/>
        <v>0</v>
      </c>
      <c r="P45379">
        <v>0</v>
      </c>
      <c r="Q45379" s="3">
        <f t="shared" si="8515"/>
        <v>0</v>
      </c>
      <c r="R45379">
        <v>0</v>
      </c>
      <c r="S45379" s="3">
        <f t="shared" ref="S45379:S45442" si="8519" xml:space="preserve"> 100 * ($R45379 / $X45379)</f>
        <v>0</v>
      </c>
      <c r="T45379">
        <v>0</v>
      </c>
      <c r="U45379" s="3">
        <f t="shared" si="8516"/>
        <v>0</v>
      </c>
      <c r="V45379">
        <v>0</v>
      </c>
      <c r="W45379" s="3">
        <f t="shared" si="8517"/>
        <v>0</v>
      </c>
      <c r="X45379">
        <v>5832655</v>
      </c>
    </row>
    <row r="45380" spans="1:24" x14ac:dyDescent="0.25">
      <c r="A45380" s="1">
        <v>43897</v>
      </c>
      <c r="B45380">
        <v>46</v>
      </c>
      <c r="C45380" s="2" t="s">
        <v>1</v>
      </c>
      <c r="D45380">
        <v>1</v>
      </c>
      <c r="E45380" s="4">
        <f t="shared" si="8509"/>
        <v>1</v>
      </c>
      <c r="F45380" t="b">
        <f t="shared" si="8510"/>
        <v>1</v>
      </c>
      <c r="G45380" t="b">
        <f t="shared" si="8511"/>
        <v>0</v>
      </c>
      <c r="H45380">
        <f t="shared" si="8512"/>
        <v>0</v>
      </c>
      <c r="I45380">
        <f t="shared" si="8508"/>
        <v>0</v>
      </c>
      <c r="J45380">
        <v>0</v>
      </c>
      <c r="K45380">
        <f t="shared" si="8513"/>
        <v>0</v>
      </c>
      <c r="L45380">
        <f t="shared" si="8518"/>
        <v>0</v>
      </c>
      <c r="M45380">
        <v>0</v>
      </c>
      <c r="N45380">
        <v>0</v>
      </c>
      <c r="O45380" s="3">
        <f t="shared" si="8514"/>
        <v>0</v>
      </c>
      <c r="P45380">
        <v>0</v>
      </c>
      <c r="Q45380" s="3">
        <f t="shared" si="8515"/>
        <v>0</v>
      </c>
      <c r="R45380">
        <v>0</v>
      </c>
      <c r="S45380" s="3">
        <f t="shared" si="8519"/>
        <v>0</v>
      </c>
      <c r="T45380">
        <v>0</v>
      </c>
      <c r="U45380" s="3">
        <f t="shared" si="8516"/>
        <v>0</v>
      </c>
      <c r="V45380">
        <v>0</v>
      </c>
      <c r="W45380" s="3">
        <f t="shared" si="8517"/>
        <v>0</v>
      </c>
      <c r="X45380">
        <v>5832655</v>
      </c>
    </row>
    <row r="45381" spans="1:24" x14ac:dyDescent="0.25">
      <c r="A45381" s="1">
        <v>43898</v>
      </c>
      <c r="B45381">
        <v>47</v>
      </c>
      <c r="C45381" s="2" t="s">
        <v>1</v>
      </c>
      <c r="D45381">
        <v>1</v>
      </c>
      <c r="E45381" s="4">
        <f t="shared" si="8509"/>
        <v>1</v>
      </c>
      <c r="F45381" t="b">
        <f t="shared" si="8510"/>
        <v>1</v>
      </c>
      <c r="G45381" t="b">
        <f t="shared" si="8511"/>
        <v>0</v>
      </c>
      <c r="H45381">
        <f t="shared" si="8512"/>
        <v>0</v>
      </c>
      <c r="I45381">
        <f t="shared" si="8508"/>
        <v>0</v>
      </c>
      <c r="J45381">
        <v>0</v>
      </c>
      <c r="K45381">
        <f t="shared" si="8513"/>
        <v>0</v>
      </c>
      <c r="L45381">
        <f t="shared" si="8518"/>
        <v>0</v>
      </c>
      <c r="M45381">
        <v>0</v>
      </c>
      <c r="N45381">
        <v>0</v>
      </c>
      <c r="O45381" s="3">
        <f t="shared" si="8514"/>
        <v>0</v>
      </c>
      <c r="P45381">
        <v>0</v>
      </c>
      <c r="Q45381" s="3">
        <f t="shared" si="8515"/>
        <v>0</v>
      </c>
      <c r="R45381">
        <v>0</v>
      </c>
      <c r="S45381" s="3">
        <f t="shared" si="8519"/>
        <v>0</v>
      </c>
      <c r="T45381">
        <v>0</v>
      </c>
      <c r="U45381" s="3">
        <f t="shared" si="8516"/>
        <v>0</v>
      </c>
      <c r="V45381">
        <v>0</v>
      </c>
      <c r="W45381" s="3">
        <f t="shared" si="8517"/>
        <v>0</v>
      </c>
      <c r="X45381">
        <v>5832655</v>
      </c>
    </row>
    <row r="45382" spans="1:24" x14ac:dyDescent="0.25">
      <c r="A45382" s="1">
        <v>43899</v>
      </c>
      <c r="B45382">
        <v>48</v>
      </c>
      <c r="C45382" s="2" t="s">
        <v>1</v>
      </c>
      <c r="D45382">
        <v>2</v>
      </c>
      <c r="E45382" s="4">
        <f t="shared" si="8509"/>
        <v>2</v>
      </c>
      <c r="F45382" t="b">
        <f t="shared" si="8510"/>
        <v>1</v>
      </c>
      <c r="G45382" t="b">
        <f t="shared" si="8511"/>
        <v>0</v>
      </c>
      <c r="H45382">
        <f t="shared" si="8512"/>
        <v>1</v>
      </c>
      <c r="I45382">
        <f t="shared" si="8508"/>
        <v>1</v>
      </c>
      <c r="J45382">
        <v>0</v>
      </c>
      <c r="K45382">
        <f t="shared" si="8513"/>
        <v>0</v>
      </c>
      <c r="L45382">
        <f t="shared" si="8518"/>
        <v>0</v>
      </c>
      <c r="M45382">
        <v>0</v>
      </c>
      <c r="N45382">
        <v>0</v>
      </c>
      <c r="O45382" s="3">
        <f t="shared" si="8514"/>
        <v>0</v>
      </c>
      <c r="P45382">
        <v>0</v>
      </c>
      <c r="Q45382" s="3">
        <f t="shared" si="8515"/>
        <v>0</v>
      </c>
      <c r="R45382">
        <v>0</v>
      </c>
      <c r="S45382" s="3">
        <f t="shared" si="8519"/>
        <v>0</v>
      </c>
      <c r="T45382">
        <v>0</v>
      </c>
      <c r="U45382" s="3">
        <f t="shared" si="8516"/>
        <v>0</v>
      </c>
      <c r="V45382">
        <v>0</v>
      </c>
      <c r="W45382" s="3">
        <f t="shared" si="8517"/>
        <v>0</v>
      </c>
      <c r="X45382">
        <v>5832655</v>
      </c>
    </row>
    <row r="45383" spans="1:24" x14ac:dyDescent="0.25">
      <c r="A45383" s="1">
        <v>43900</v>
      </c>
      <c r="B45383">
        <v>49</v>
      </c>
      <c r="C45383" s="2" t="s">
        <v>1</v>
      </c>
      <c r="D45383">
        <v>3</v>
      </c>
      <c r="E45383" s="4">
        <f t="shared" si="8509"/>
        <v>3</v>
      </c>
      <c r="F45383" t="b">
        <f t="shared" si="8510"/>
        <v>1</v>
      </c>
      <c r="G45383" t="b">
        <f t="shared" si="8511"/>
        <v>0</v>
      </c>
      <c r="H45383">
        <f t="shared" si="8512"/>
        <v>1</v>
      </c>
      <c r="I45383">
        <f t="shared" si="8508"/>
        <v>2</v>
      </c>
      <c r="J45383">
        <v>0</v>
      </c>
      <c r="K45383">
        <f t="shared" si="8513"/>
        <v>0</v>
      </c>
      <c r="L45383">
        <f t="shared" si="8518"/>
        <v>0</v>
      </c>
      <c r="M45383">
        <v>0</v>
      </c>
      <c r="N45383">
        <v>0</v>
      </c>
      <c r="O45383" s="3">
        <f t="shared" si="8514"/>
        <v>0</v>
      </c>
      <c r="P45383">
        <v>0</v>
      </c>
      <c r="Q45383" s="3">
        <f t="shared" si="8515"/>
        <v>0</v>
      </c>
      <c r="R45383">
        <v>0</v>
      </c>
      <c r="S45383" s="3">
        <f t="shared" si="8519"/>
        <v>0</v>
      </c>
      <c r="T45383">
        <v>0</v>
      </c>
      <c r="U45383" s="3">
        <f t="shared" si="8516"/>
        <v>0</v>
      </c>
      <c r="V45383">
        <v>0</v>
      </c>
      <c r="W45383" s="3">
        <f t="shared" si="8517"/>
        <v>0</v>
      </c>
      <c r="X45383">
        <v>5832655</v>
      </c>
    </row>
    <row r="45384" spans="1:24" x14ac:dyDescent="0.25">
      <c r="A45384" s="1">
        <v>43901</v>
      </c>
      <c r="B45384">
        <v>50</v>
      </c>
      <c r="C45384" s="2" t="s">
        <v>1</v>
      </c>
      <c r="D45384">
        <v>6</v>
      </c>
      <c r="E45384" s="4">
        <f t="shared" si="8509"/>
        <v>6</v>
      </c>
      <c r="F45384" t="b">
        <f t="shared" si="8510"/>
        <v>1</v>
      </c>
      <c r="G45384" t="b">
        <f t="shared" si="8511"/>
        <v>0</v>
      </c>
      <c r="H45384">
        <f t="shared" si="8512"/>
        <v>3</v>
      </c>
      <c r="I45384">
        <f t="shared" si="8508"/>
        <v>5</v>
      </c>
      <c r="J45384">
        <v>0</v>
      </c>
      <c r="K45384">
        <f t="shared" si="8513"/>
        <v>0</v>
      </c>
      <c r="L45384">
        <f t="shared" si="8518"/>
        <v>0</v>
      </c>
      <c r="M45384">
        <v>0</v>
      </c>
      <c r="N45384">
        <v>0</v>
      </c>
      <c r="O45384" s="3">
        <f t="shared" si="8514"/>
        <v>0</v>
      </c>
      <c r="P45384">
        <v>0</v>
      </c>
      <c r="Q45384" s="3">
        <f t="shared" si="8515"/>
        <v>0</v>
      </c>
      <c r="R45384">
        <v>0</v>
      </c>
      <c r="S45384" s="3">
        <f t="shared" si="8519"/>
        <v>0</v>
      </c>
      <c r="T45384">
        <v>0</v>
      </c>
      <c r="U45384" s="3">
        <f t="shared" si="8516"/>
        <v>0</v>
      </c>
      <c r="V45384">
        <v>0</v>
      </c>
      <c r="W45384" s="3">
        <f t="shared" si="8517"/>
        <v>0</v>
      </c>
      <c r="X45384">
        <v>5832655</v>
      </c>
    </row>
    <row r="45385" spans="1:24" x14ac:dyDescent="0.25">
      <c r="A45385" s="1">
        <v>43902</v>
      </c>
      <c r="B45385">
        <v>51</v>
      </c>
      <c r="C45385" s="2" t="s">
        <v>1</v>
      </c>
      <c r="D45385">
        <v>8</v>
      </c>
      <c r="E45385" s="4">
        <f t="shared" si="8509"/>
        <v>8</v>
      </c>
      <c r="F45385" t="b">
        <f t="shared" si="8510"/>
        <v>1</v>
      </c>
      <c r="G45385" t="b">
        <f t="shared" si="8511"/>
        <v>0</v>
      </c>
      <c r="H45385">
        <f t="shared" si="8512"/>
        <v>2</v>
      </c>
      <c r="I45385">
        <f t="shared" si="8508"/>
        <v>7</v>
      </c>
      <c r="J45385">
        <v>0</v>
      </c>
      <c r="K45385">
        <f t="shared" si="8513"/>
        <v>0</v>
      </c>
      <c r="L45385">
        <f t="shared" si="8518"/>
        <v>0</v>
      </c>
      <c r="M45385">
        <v>0</v>
      </c>
      <c r="N45385">
        <v>0</v>
      </c>
      <c r="O45385" s="3">
        <f t="shared" si="8514"/>
        <v>0</v>
      </c>
      <c r="P45385">
        <v>0</v>
      </c>
      <c r="Q45385" s="3">
        <f t="shared" si="8515"/>
        <v>0</v>
      </c>
      <c r="R45385">
        <v>0</v>
      </c>
      <c r="S45385" s="3">
        <f t="shared" si="8519"/>
        <v>0</v>
      </c>
      <c r="T45385">
        <v>0</v>
      </c>
      <c r="U45385" s="3">
        <f t="shared" si="8516"/>
        <v>0</v>
      </c>
      <c r="V45385">
        <v>0</v>
      </c>
      <c r="W45385" s="3">
        <f t="shared" si="8517"/>
        <v>0</v>
      </c>
      <c r="X45385">
        <v>5832655</v>
      </c>
    </row>
    <row r="45386" spans="1:24" x14ac:dyDescent="0.25">
      <c r="A45386" s="1">
        <v>43903</v>
      </c>
      <c r="B45386">
        <v>52</v>
      </c>
      <c r="C45386" s="2" t="s">
        <v>1</v>
      </c>
      <c r="D45386">
        <v>19</v>
      </c>
      <c r="E45386" s="4">
        <f t="shared" si="8509"/>
        <v>19</v>
      </c>
      <c r="F45386" t="b">
        <f t="shared" si="8510"/>
        <v>1</v>
      </c>
      <c r="G45386" t="b">
        <f t="shared" si="8511"/>
        <v>0</v>
      </c>
      <c r="H45386">
        <f t="shared" si="8512"/>
        <v>11</v>
      </c>
      <c r="I45386">
        <f t="shared" si="8508"/>
        <v>18</v>
      </c>
      <c r="J45386">
        <v>0</v>
      </c>
      <c r="K45386">
        <f t="shared" si="8513"/>
        <v>0</v>
      </c>
      <c r="L45386">
        <f t="shared" si="8518"/>
        <v>0</v>
      </c>
      <c r="M45386">
        <v>0</v>
      </c>
      <c r="N45386">
        <v>0</v>
      </c>
      <c r="O45386" s="3">
        <f t="shared" si="8514"/>
        <v>0</v>
      </c>
      <c r="P45386">
        <v>0</v>
      </c>
      <c r="Q45386" s="3">
        <f t="shared" si="8515"/>
        <v>0</v>
      </c>
      <c r="R45386">
        <v>0</v>
      </c>
      <c r="S45386" s="3">
        <f t="shared" si="8519"/>
        <v>0</v>
      </c>
      <c r="T45386">
        <v>0</v>
      </c>
      <c r="U45386" s="3">
        <f t="shared" si="8516"/>
        <v>0</v>
      </c>
      <c r="V45386">
        <v>0</v>
      </c>
      <c r="W45386" s="3">
        <f t="shared" si="8517"/>
        <v>0</v>
      </c>
      <c r="X45386">
        <v>5832655</v>
      </c>
    </row>
    <row r="45387" spans="1:24" x14ac:dyDescent="0.25">
      <c r="A45387" s="1">
        <v>43904</v>
      </c>
      <c r="B45387">
        <v>53</v>
      </c>
      <c r="C45387" s="2" t="s">
        <v>1</v>
      </c>
      <c r="D45387">
        <v>27</v>
      </c>
      <c r="E45387" s="4">
        <f t="shared" si="8509"/>
        <v>27</v>
      </c>
      <c r="F45387" t="b">
        <f t="shared" si="8510"/>
        <v>1</v>
      </c>
      <c r="G45387" t="b">
        <f t="shared" si="8511"/>
        <v>0</v>
      </c>
      <c r="H45387">
        <f t="shared" si="8512"/>
        <v>8</v>
      </c>
      <c r="I45387">
        <f t="shared" si="8508"/>
        <v>26</v>
      </c>
      <c r="J45387">
        <v>0</v>
      </c>
      <c r="K45387">
        <f t="shared" si="8513"/>
        <v>0</v>
      </c>
      <c r="L45387">
        <f t="shared" si="8518"/>
        <v>0</v>
      </c>
      <c r="M45387">
        <v>0</v>
      </c>
      <c r="N45387">
        <v>0</v>
      </c>
      <c r="O45387" s="3">
        <f t="shared" si="8514"/>
        <v>0</v>
      </c>
      <c r="P45387">
        <v>0</v>
      </c>
      <c r="Q45387" s="3">
        <f t="shared" si="8515"/>
        <v>0</v>
      </c>
      <c r="R45387">
        <v>0</v>
      </c>
      <c r="S45387" s="3">
        <f t="shared" si="8519"/>
        <v>0</v>
      </c>
      <c r="T45387">
        <v>0</v>
      </c>
      <c r="U45387" s="3">
        <f t="shared" si="8516"/>
        <v>0</v>
      </c>
      <c r="V45387">
        <v>0</v>
      </c>
      <c r="W45387" s="3">
        <f t="shared" si="8517"/>
        <v>0</v>
      </c>
      <c r="X45387">
        <v>5832655</v>
      </c>
    </row>
    <row r="45388" spans="1:24" x14ac:dyDescent="0.25">
      <c r="A45388" s="1">
        <v>43905</v>
      </c>
      <c r="B45388">
        <v>54</v>
      </c>
      <c r="C45388" s="2" t="s">
        <v>1</v>
      </c>
      <c r="D45388">
        <v>33</v>
      </c>
      <c r="E45388" s="4">
        <f t="shared" si="8509"/>
        <v>33</v>
      </c>
      <c r="F45388" t="b">
        <f t="shared" si="8510"/>
        <v>1</v>
      </c>
      <c r="G45388" t="b">
        <f t="shared" si="8511"/>
        <v>0</v>
      </c>
      <c r="H45388">
        <f t="shared" si="8512"/>
        <v>6</v>
      </c>
      <c r="I45388">
        <f t="shared" si="8508"/>
        <v>32</v>
      </c>
      <c r="J45388">
        <v>0</v>
      </c>
      <c r="K45388">
        <f t="shared" si="8513"/>
        <v>0</v>
      </c>
      <c r="L45388">
        <f t="shared" si="8518"/>
        <v>0</v>
      </c>
      <c r="M45388">
        <v>0</v>
      </c>
      <c r="N45388">
        <v>0</v>
      </c>
      <c r="O45388" s="3">
        <f t="shared" si="8514"/>
        <v>0</v>
      </c>
      <c r="P45388">
        <v>0</v>
      </c>
      <c r="Q45388" s="3">
        <f t="shared" si="8515"/>
        <v>0</v>
      </c>
      <c r="R45388">
        <v>0</v>
      </c>
      <c r="S45388" s="3">
        <f t="shared" si="8519"/>
        <v>0</v>
      </c>
      <c r="T45388">
        <v>0</v>
      </c>
      <c r="U45388" s="3">
        <f t="shared" si="8516"/>
        <v>0</v>
      </c>
      <c r="V45388">
        <v>0</v>
      </c>
      <c r="W45388" s="3">
        <f t="shared" si="8517"/>
        <v>0</v>
      </c>
      <c r="X45388">
        <v>5832655</v>
      </c>
    </row>
    <row r="45389" spans="1:24" x14ac:dyDescent="0.25">
      <c r="A45389" s="1">
        <v>43906</v>
      </c>
      <c r="B45389">
        <v>55</v>
      </c>
      <c r="C45389" s="2" t="s">
        <v>1</v>
      </c>
      <c r="D45389">
        <v>47</v>
      </c>
      <c r="E45389" s="4">
        <f t="shared" si="8509"/>
        <v>47</v>
      </c>
      <c r="F45389" t="b">
        <f t="shared" si="8510"/>
        <v>1</v>
      </c>
      <c r="G45389" t="b">
        <f t="shared" si="8511"/>
        <v>0</v>
      </c>
      <c r="H45389">
        <f t="shared" si="8512"/>
        <v>14</v>
      </c>
      <c r="I45389">
        <f t="shared" si="8508"/>
        <v>46</v>
      </c>
      <c r="J45389">
        <v>0</v>
      </c>
      <c r="K45389">
        <f t="shared" si="8513"/>
        <v>0</v>
      </c>
      <c r="L45389">
        <f t="shared" si="8518"/>
        <v>0</v>
      </c>
      <c r="M45389">
        <v>0</v>
      </c>
      <c r="N45389">
        <v>0</v>
      </c>
      <c r="O45389" s="3">
        <f t="shared" si="8514"/>
        <v>0</v>
      </c>
      <c r="P45389">
        <v>0</v>
      </c>
      <c r="Q45389" s="3">
        <f t="shared" si="8515"/>
        <v>0</v>
      </c>
      <c r="R45389">
        <v>0</v>
      </c>
      <c r="S45389" s="3">
        <f t="shared" si="8519"/>
        <v>0</v>
      </c>
      <c r="T45389">
        <v>0</v>
      </c>
      <c r="U45389" s="3">
        <f t="shared" si="8516"/>
        <v>0</v>
      </c>
      <c r="V45389">
        <v>0</v>
      </c>
      <c r="W45389" s="3">
        <f t="shared" si="8517"/>
        <v>0</v>
      </c>
      <c r="X45389">
        <v>5832655</v>
      </c>
    </row>
    <row r="45390" spans="1:24" x14ac:dyDescent="0.25">
      <c r="A45390" s="1">
        <v>43907</v>
      </c>
      <c r="B45390">
        <v>56</v>
      </c>
      <c r="C45390" s="2" t="s">
        <v>1</v>
      </c>
      <c r="D45390">
        <v>72</v>
      </c>
      <c r="E45390" s="4">
        <f t="shared" si="8509"/>
        <v>72</v>
      </c>
      <c r="F45390" t="b">
        <f t="shared" si="8510"/>
        <v>1</v>
      </c>
      <c r="G45390" t="b">
        <f t="shared" si="8511"/>
        <v>0</v>
      </c>
      <c r="H45390">
        <f t="shared" si="8512"/>
        <v>25</v>
      </c>
      <c r="I45390">
        <f t="shared" si="8508"/>
        <v>71</v>
      </c>
      <c r="J45390">
        <v>0</v>
      </c>
      <c r="K45390">
        <f t="shared" si="8513"/>
        <v>0</v>
      </c>
      <c r="L45390">
        <f t="shared" si="8518"/>
        <v>0</v>
      </c>
      <c r="M45390">
        <v>0</v>
      </c>
      <c r="N45390">
        <v>0</v>
      </c>
      <c r="O45390" s="3">
        <f t="shared" si="8514"/>
        <v>0</v>
      </c>
      <c r="P45390">
        <v>0</v>
      </c>
      <c r="Q45390" s="3">
        <f t="shared" si="8515"/>
        <v>0</v>
      </c>
      <c r="R45390">
        <v>0</v>
      </c>
      <c r="S45390" s="3">
        <f t="shared" si="8519"/>
        <v>0</v>
      </c>
      <c r="T45390">
        <v>0</v>
      </c>
      <c r="U45390" s="3">
        <f t="shared" si="8516"/>
        <v>0</v>
      </c>
      <c r="V45390">
        <v>0</v>
      </c>
      <c r="W45390" s="3">
        <f t="shared" si="8517"/>
        <v>0</v>
      </c>
      <c r="X45390">
        <v>5832655</v>
      </c>
    </row>
    <row r="45391" spans="1:24" x14ac:dyDescent="0.25">
      <c r="A45391" s="1">
        <v>43908</v>
      </c>
      <c r="B45391">
        <v>57</v>
      </c>
      <c r="C45391" s="2" t="s">
        <v>1</v>
      </c>
      <c r="D45391">
        <v>106</v>
      </c>
      <c r="E45391" s="4">
        <f t="shared" si="8509"/>
        <v>106</v>
      </c>
      <c r="F45391" t="b">
        <f t="shared" si="8510"/>
        <v>1</v>
      </c>
      <c r="G45391" t="b">
        <f t="shared" si="8511"/>
        <v>0</v>
      </c>
      <c r="H45391">
        <f t="shared" si="8512"/>
        <v>34</v>
      </c>
      <c r="I45391">
        <f t="shared" ref="I45391:I45454" si="8520">IF($C45391=$C45379,SUM($H45379:$H45391),IF($C45391=$C45380,SUM($H45380:$H45391),IF($C45391=$C45381,SUM($H45381:$H45391),IF($C45391=$C45382,SUM($H45382:$H45391),IF($C45391=$C45383,SUM($H45383:$H45391),IF($C45391=$C45384,SUM($H45384:$H45391),IF($C45391=$C45385,SUM($H45385:$H45391),IF($C45391=$C45386,SUM($H45386:$H45391),IF($C45391=$C45387,SUM($H45387:$H45391),IF($C45391=$C45388,SUM($H45388:$H45391),IF($C45391=$C45389,SUM($H45389:$H45391),IF($C45391=$C45390,SUM($H45390:$H45391),$H45391))))))))))))</f>
        <v>105</v>
      </c>
      <c r="J45391">
        <v>0</v>
      </c>
      <c r="K45391">
        <f t="shared" si="8513"/>
        <v>0</v>
      </c>
      <c r="L45391">
        <f t="shared" si="8518"/>
        <v>0</v>
      </c>
      <c r="M45391">
        <v>0</v>
      </c>
      <c r="N45391">
        <v>0</v>
      </c>
      <c r="O45391" s="3">
        <f t="shared" si="8514"/>
        <v>0</v>
      </c>
      <c r="P45391">
        <v>0</v>
      </c>
      <c r="Q45391" s="3">
        <f t="shared" si="8515"/>
        <v>0</v>
      </c>
      <c r="R45391">
        <v>0</v>
      </c>
      <c r="S45391" s="3">
        <f t="shared" si="8519"/>
        <v>0</v>
      </c>
      <c r="T45391">
        <v>0</v>
      </c>
      <c r="U45391" s="3">
        <f t="shared" si="8516"/>
        <v>0</v>
      </c>
      <c r="V45391">
        <v>0</v>
      </c>
      <c r="W45391" s="3">
        <f t="shared" si="8517"/>
        <v>0</v>
      </c>
      <c r="X45391">
        <v>5832655</v>
      </c>
    </row>
    <row r="45392" spans="1:24" x14ac:dyDescent="0.25">
      <c r="A45392" s="1">
        <v>43909</v>
      </c>
      <c r="B45392">
        <v>58</v>
      </c>
      <c r="C45392" s="2" t="s">
        <v>1</v>
      </c>
      <c r="D45392">
        <v>155</v>
      </c>
      <c r="E45392" s="4">
        <f t="shared" si="8509"/>
        <v>155</v>
      </c>
      <c r="F45392" t="b">
        <f t="shared" si="8510"/>
        <v>1</v>
      </c>
      <c r="G45392" t="b">
        <f t="shared" si="8511"/>
        <v>0</v>
      </c>
      <c r="H45392">
        <f t="shared" si="8512"/>
        <v>49</v>
      </c>
      <c r="I45392">
        <f t="shared" si="8520"/>
        <v>154</v>
      </c>
      <c r="J45392">
        <v>2</v>
      </c>
      <c r="K45392">
        <f t="shared" si="8513"/>
        <v>2</v>
      </c>
      <c r="L45392">
        <f t="shared" si="8518"/>
        <v>2</v>
      </c>
      <c r="M45392">
        <v>0</v>
      </c>
      <c r="N45392">
        <v>0</v>
      </c>
      <c r="O45392" s="3">
        <f t="shared" si="8514"/>
        <v>0</v>
      </c>
      <c r="P45392">
        <v>0</v>
      </c>
      <c r="Q45392" s="3">
        <f t="shared" si="8515"/>
        <v>0</v>
      </c>
      <c r="R45392">
        <v>0</v>
      </c>
      <c r="S45392" s="3">
        <f t="shared" si="8519"/>
        <v>0</v>
      </c>
      <c r="T45392">
        <v>0</v>
      </c>
      <c r="U45392" s="3">
        <f t="shared" si="8516"/>
        <v>0</v>
      </c>
      <c r="V45392">
        <v>0</v>
      </c>
      <c r="W45392" s="3">
        <f t="shared" si="8517"/>
        <v>0</v>
      </c>
      <c r="X45392">
        <v>5832655</v>
      </c>
    </row>
    <row r="45393" spans="1:24" x14ac:dyDescent="0.25">
      <c r="A45393" s="1">
        <v>43910</v>
      </c>
      <c r="B45393">
        <v>59</v>
      </c>
      <c r="C45393" s="2" t="s">
        <v>1</v>
      </c>
      <c r="D45393">
        <v>216</v>
      </c>
      <c r="E45393" s="4">
        <f t="shared" si="8509"/>
        <v>216</v>
      </c>
      <c r="F45393" t="b">
        <f t="shared" si="8510"/>
        <v>1</v>
      </c>
      <c r="G45393" t="b">
        <f t="shared" si="8511"/>
        <v>0</v>
      </c>
      <c r="H45393">
        <f t="shared" si="8512"/>
        <v>61</v>
      </c>
      <c r="I45393">
        <f t="shared" si="8520"/>
        <v>215</v>
      </c>
      <c r="J45393">
        <v>3</v>
      </c>
      <c r="K45393">
        <f t="shared" si="8513"/>
        <v>3</v>
      </c>
      <c r="L45393">
        <f t="shared" si="8518"/>
        <v>1</v>
      </c>
      <c r="M45393">
        <v>0</v>
      </c>
      <c r="N45393">
        <v>0</v>
      </c>
      <c r="O45393" s="3">
        <f t="shared" si="8514"/>
        <v>0</v>
      </c>
      <c r="P45393">
        <v>0</v>
      </c>
      <c r="Q45393" s="3">
        <f t="shared" si="8515"/>
        <v>0</v>
      </c>
      <c r="R45393">
        <v>0</v>
      </c>
      <c r="S45393" s="3">
        <f t="shared" si="8519"/>
        <v>0</v>
      </c>
      <c r="T45393">
        <v>0</v>
      </c>
      <c r="U45393" s="3">
        <f t="shared" si="8516"/>
        <v>0</v>
      </c>
      <c r="V45393">
        <v>0</v>
      </c>
      <c r="W45393" s="3">
        <f t="shared" si="8517"/>
        <v>0</v>
      </c>
      <c r="X45393">
        <v>5832655</v>
      </c>
    </row>
    <row r="45394" spans="1:24" x14ac:dyDescent="0.25">
      <c r="A45394" s="1">
        <v>43911</v>
      </c>
      <c r="B45394">
        <v>60</v>
      </c>
      <c r="C45394" s="2" t="s">
        <v>1</v>
      </c>
      <c r="D45394">
        <v>281</v>
      </c>
      <c r="E45394" s="4">
        <f t="shared" si="8509"/>
        <v>281</v>
      </c>
      <c r="F45394" t="b">
        <f t="shared" si="8510"/>
        <v>1</v>
      </c>
      <c r="G45394" t="b">
        <f t="shared" si="8511"/>
        <v>0</v>
      </c>
      <c r="H45394">
        <f t="shared" si="8512"/>
        <v>65</v>
      </c>
      <c r="I45394">
        <f t="shared" si="8520"/>
        <v>280</v>
      </c>
      <c r="J45394">
        <v>4</v>
      </c>
      <c r="K45394">
        <f t="shared" si="8513"/>
        <v>4</v>
      </c>
      <c r="L45394">
        <f t="shared" si="8518"/>
        <v>1</v>
      </c>
      <c r="M45394">
        <v>0</v>
      </c>
      <c r="N45394">
        <v>0</v>
      </c>
      <c r="O45394" s="3">
        <f t="shared" si="8514"/>
        <v>0</v>
      </c>
      <c r="P45394">
        <v>0</v>
      </c>
      <c r="Q45394" s="3">
        <f t="shared" si="8515"/>
        <v>0</v>
      </c>
      <c r="R45394">
        <v>0</v>
      </c>
      <c r="S45394" s="3">
        <f t="shared" si="8519"/>
        <v>0</v>
      </c>
      <c r="T45394">
        <v>0</v>
      </c>
      <c r="U45394" s="3">
        <f t="shared" si="8516"/>
        <v>0</v>
      </c>
      <c r="V45394">
        <v>0</v>
      </c>
      <c r="W45394" s="3">
        <f t="shared" si="8517"/>
        <v>0</v>
      </c>
      <c r="X45394">
        <v>5832655</v>
      </c>
    </row>
    <row r="45395" spans="1:24" x14ac:dyDescent="0.25">
      <c r="A45395" s="1">
        <v>43912</v>
      </c>
      <c r="B45395">
        <v>61</v>
      </c>
      <c r="C45395" s="2" t="s">
        <v>1</v>
      </c>
      <c r="D45395">
        <v>382</v>
      </c>
      <c r="E45395" s="4">
        <f t="shared" si="8509"/>
        <v>382</v>
      </c>
      <c r="F45395" t="b">
        <f t="shared" si="8510"/>
        <v>1</v>
      </c>
      <c r="G45395" t="b">
        <f t="shared" si="8511"/>
        <v>0</v>
      </c>
      <c r="H45395">
        <f t="shared" si="8512"/>
        <v>101</v>
      </c>
      <c r="I45395">
        <f t="shared" si="8520"/>
        <v>380</v>
      </c>
      <c r="J45395">
        <v>4</v>
      </c>
      <c r="K45395">
        <f t="shared" si="8513"/>
        <v>4</v>
      </c>
      <c r="L45395">
        <f t="shared" si="8518"/>
        <v>0</v>
      </c>
      <c r="M45395">
        <v>0</v>
      </c>
      <c r="N45395">
        <v>0</v>
      </c>
      <c r="O45395" s="3">
        <f t="shared" si="8514"/>
        <v>0</v>
      </c>
      <c r="P45395">
        <v>0</v>
      </c>
      <c r="Q45395" s="3">
        <f t="shared" si="8515"/>
        <v>0</v>
      </c>
      <c r="R45395">
        <v>0</v>
      </c>
      <c r="S45395" s="3">
        <f t="shared" si="8519"/>
        <v>0</v>
      </c>
      <c r="T45395">
        <v>0</v>
      </c>
      <c r="U45395" s="3">
        <f t="shared" si="8516"/>
        <v>0</v>
      </c>
      <c r="V45395">
        <v>0</v>
      </c>
      <c r="W45395" s="3">
        <f t="shared" si="8517"/>
        <v>0</v>
      </c>
      <c r="X45395">
        <v>5832655</v>
      </c>
    </row>
    <row r="45396" spans="1:24" x14ac:dyDescent="0.25">
      <c r="A45396" s="1">
        <v>43913</v>
      </c>
      <c r="B45396">
        <v>62</v>
      </c>
      <c r="C45396" s="2" t="s">
        <v>1</v>
      </c>
      <c r="D45396">
        <v>418</v>
      </c>
      <c r="E45396" s="4">
        <f t="shared" si="8509"/>
        <v>418</v>
      </c>
      <c r="F45396" t="b">
        <f t="shared" si="8510"/>
        <v>1</v>
      </c>
      <c r="G45396" t="b">
        <f t="shared" si="8511"/>
        <v>0</v>
      </c>
      <c r="H45396">
        <f t="shared" si="8512"/>
        <v>36</v>
      </c>
      <c r="I45396">
        <f t="shared" si="8520"/>
        <v>415</v>
      </c>
      <c r="J45396">
        <v>5</v>
      </c>
      <c r="K45396">
        <f t="shared" si="8513"/>
        <v>5</v>
      </c>
      <c r="L45396">
        <f t="shared" si="8518"/>
        <v>1</v>
      </c>
      <c r="M45396">
        <v>0</v>
      </c>
      <c r="N45396">
        <v>0</v>
      </c>
      <c r="O45396" s="3">
        <f t="shared" si="8514"/>
        <v>0</v>
      </c>
      <c r="P45396">
        <v>0</v>
      </c>
      <c r="Q45396" s="3">
        <f t="shared" si="8515"/>
        <v>0</v>
      </c>
      <c r="R45396">
        <v>0</v>
      </c>
      <c r="S45396" s="3">
        <f t="shared" si="8519"/>
        <v>0</v>
      </c>
      <c r="T45396">
        <v>0</v>
      </c>
      <c r="U45396" s="3">
        <f t="shared" si="8516"/>
        <v>0</v>
      </c>
      <c r="V45396">
        <v>0</v>
      </c>
      <c r="W45396" s="3">
        <f t="shared" si="8517"/>
        <v>0</v>
      </c>
      <c r="X45396">
        <v>5832655</v>
      </c>
    </row>
    <row r="45397" spans="1:24" x14ac:dyDescent="0.25">
      <c r="A45397" s="1">
        <v>43914</v>
      </c>
      <c r="B45397">
        <v>63</v>
      </c>
      <c r="C45397" s="2" t="s">
        <v>1</v>
      </c>
      <c r="D45397">
        <v>481</v>
      </c>
      <c r="E45397" s="4">
        <f t="shared" si="8509"/>
        <v>481</v>
      </c>
      <c r="F45397" t="b">
        <f t="shared" si="8510"/>
        <v>1</v>
      </c>
      <c r="G45397" t="b">
        <f t="shared" si="8511"/>
        <v>0</v>
      </c>
      <c r="H45397">
        <f t="shared" si="8512"/>
        <v>63</v>
      </c>
      <c r="I45397">
        <f t="shared" si="8520"/>
        <v>475</v>
      </c>
      <c r="J45397">
        <v>5</v>
      </c>
      <c r="K45397">
        <f t="shared" si="8513"/>
        <v>5</v>
      </c>
      <c r="L45397">
        <f t="shared" si="8518"/>
        <v>0</v>
      </c>
      <c r="M45397">
        <v>0</v>
      </c>
      <c r="N45397">
        <v>0</v>
      </c>
      <c r="O45397" s="3">
        <f t="shared" si="8514"/>
        <v>0</v>
      </c>
      <c r="P45397">
        <v>0</v>
      </c>
      <c r="Q45397" s="3">
        <f t="shared" si="8515"/>
        <v>0</v>
      </c>
      <c r="R45397">
        <v>0</v>
      </c>
      <c r="S45397" s="3">
        <f t="shared" si="8519"/>
        <v>0</v>
      </c>
      <c r="T45397">
        <v>0</v>
      </c>
      <c r="U45397" s="3">
        <f t="shared" si="8516"/>
        <v>0</v>
      </c>
      <c r="V45397">
        <v>0</v>
      </c>
      <c r="W45397" s="3">
        <f t="shared" si="8517"/>
        <v>0</v>
      </c>
      <c r="X45397">
        <v>5832655</v>
      </c>
    </row>
    <row r="45398" spans="1:24" x14ac:dyDescent="0.25">
      <c r="A45398" s="1">
        <v>43915</v>
      </c>
      <c r="B45398">
        <v>64</v>
      </c>
      <c r="C45398" s="2" t="s">
        <v>1</v>
      </c>
      <c r="D45398">
        <v>623</v>
      </c>
      <c r="E45398" s="4">
        <f t="shared" si="8509"/>
        <v>623</v>
      </c>
      <c r="F45398" t="b">
        <f t="shared" si="8510"/>
        <v>1</v>
      </c>
      <c r="G45398" t="b">
        <f t="shared" si="8511"/>
        <v>0</v>
      </c>
      <c r="H45398">
        <f t="shared" si="8512"/>
        <v>142</v>
      </c>
      <c r="I45398">
        <f t="shared" si="8520"/>
        <v>615</v>
      </c>
      <c r="J45398">
        <v>7</v>
      </c>
      <c r="K45398">
        <f t="shared" si="8513"/>
        <v>7</v>
      </c>
      <c r="L45398">
        <f t="shared" si="8518"/>
        <v>2</v>
      </c>
      <c r="M45398">
        <v>0</v>
      </c>
      <c r="N45398">
        <v>0</v>
      </c>
      <c r="O45398" s="3">
        <f t="shared" si="8514"/>
        <v>0</v>
      </c>
      <c r="P45398">
        <v>0</v>
      </c>
      <c r="Q45398" s="3">
        <f t="shared" si="8515"/>
        <v>0</v>
      </c>
      <c r="R45398">
        <v>0</v>
      </c>
      <c r="S45398" s="3">
        <f t="shared" si="8519"/>
        <v>0</v>
      </c>
      <c r="T45398">
        <v>0</v>
      </c>
      <c r="U45398" s="3">
        <f t="shared" si="8516"/>
        <v>0</v>
      </c>
      <c r="V45398">
        <v>0</v>
      </c>
      <c r="W45398" s="3">
        <f t="shared" si="8517"/>
        <v>0</v>
      </c>
      <c r="X45398">
        <v>5832655</v>
      </c>
    </row>
    <row r="45399" spans="1:24" x14ac:dyDescent="0.25">
      <c r="A45399" s="1">
        <v>43916</v>
      </c>
      <c r="B45399">
        <v>65</v>
      </c>
      <c r="C45399" s="2" t="s">
        <v>1</v>
      </c>
      <c r="D45399">
        <v>754</v>
      </c>
      <c r="E45399" s="4">
        <f t="shared" si="8509"/>
        <v>754</v>
      </c>
      <c r="F45399" t="b">
        <f t="shared" si="8510"/>
        <v>1</v>
      </c>
      <c r="G45399" t="b">
        <f t="shared" si="8511"/>
        <v>0</v>
      </c>
      <c r="H45399">
        <f t="shared" si="8512"/>
        <v>131</v>
      </c>
      <c r="I45399">
        <f t="shared" si="8520"/>
        <v>735</v>
      </c>
      <c r="J45399">
        <v>10</v>
      </c>
      <c r="K45399">
        <f t="shared" si="8513"/>
        <v>10</v>
      </c>
      <c r="L45399">
        <f t="shared" si="8518"/>
        <v>3</v>
      </c>
      <c r="M45399">
        <v>0</v>
      </c>
      <c r="N45399">
        <v>0</v>
      </c>
      <c r="O45399" s="3">
        <f t="shared" si="8514"/>
        <v>0</v>
      </c>
      <c r="P45399">
        <v>0</v>
      </c>
      <c r="Q45399" s="3">
        <f t="shared" si="8515"/>
        <v>0</v>
      </c>
      <c r="R45399">
        <v>0</v>
      </c>
      <c r="S45399" s="3">
        <f t="shared" si="8519"/>
        <v>0</v>
      </c>
      <c r="T45399">
        <v>0</v>
      </c>
      <c r="U45399" s="3">
        <f t="shared" si="8516"/>
        <v>0</v>
      </c>
      <c r="V45399">
        <v>0</v>
      </c>
      <c r="W45399" s="3">
        <f t="shared" si="8517"/>
        <v>0</v>
      </c>
      <c r="X45399">
        <v>5832655</v>
      </c>
    </row>
    <row r="45400" spans="1:24" x14ac:dyDescent="0.25">
      <c r="A45400" s="1">
        <v>43917</v>
      </c>
      <c r="B45400">
        <v>66</v>
      </c>
      <c r="C45400" s="2" t="s">
        <v>1</v>
      </c>
      <c r="D45400">
        <v>930</v>
      </c>
      <c r="E45400" s="4">
        <f t="shared" si="8509"/>
        <v>930</v>
      </c>
      <c r="F45400" t="b">
        <f t="shared" si="8510"/>
        <v>1</v>
      </c>
      <c r="G45400" t="b">
        <f t="shared" si="8511"/>
        <v>0</v>
      </c>
      <c r="H45400">
        <f t="shared" si="8512"/>
        <v>176</v>
      </c>
      <c r="I45400">
        <f t="shared" si="8520"/>
        <v>903</v>
      </c>
      <c r="J45400">
        <v>16</v>
      </c>
      <c r="K45400">
        <f t="shared" si="8513"/>
        <v>16</v>
      </c>
      <c r="L45400">
        <f t="shared" si="8518"/>
        <v>6</v>
      </c>
      <c r="M45400">
        <v>0</v>
      </c>
      <c r="N45400">
        <v>0</v>
      </c>
      <c r="O45400" s="3">
        <f t="shared" si="8514"/>
        <v>0</v>
      </c>
      <c r="P45400">
        <v>0</v>
      </c>
      <c r="Q45400" s="3">
        <f t="shared" si="8515"/>
        <v>0</v>
      </c>
      <c r="R45400">
        <v>0</v>
      </c>
      <c r="S45400" s="3">
        <f t="shared" si="8519"/>
        <v>0</v>
      </c>
      <c r="T45400">
        <v>0</v>
      </c>
      <c r="U45400" s="3">
        <f t="shared" si="8516"/>
        <v>0</v>
      </c>
      <c r="V45400">
        <v>0</v>
      </c>
      <c r="W45400" s="3">
        <f t="shared" si="8517"/>
        <v>0</v>
      </c>
      <c r="X45400">
        <v>5832655</v>
      </c>
    </row>
    <row r="45401" spans="1:24" x14ac:dyDescent="0.25">
      <c r="A45401" s="1">
        <v>43918</v>
      </c>
      <c r="B45401">
        <v>67</v>
      </c>
      <c r="C45401" s="2" t="s">
        <v>1</v>
      </c>
      <c r="D45401">
        <v>1042</v>
      </c>
      <c r="E45401" s="4">
        <f t="shared" si="8509"/>
        <v>1042</v>
      </c>
      <c r="F45401" t="b">
        <f t="shared" si="8510"/>
        <v>1</v>
      </c>
      <c r="G45401" t="b">
        <f t="shared" si="8511"/>
        <v>0</v>
      </c>
      <c r="H45401">
        <f t="shared" si="8512"/>
        <v>112</v>
      </c>
      <c r="I45401">
        <f t="shared" si="8520"/>
        <v>1009</v>
      </c>
      <c r="J45401">
        <v>17</v>
      </c>
      <c r="K45401">
        <f t="shared" si="8513"/>
        <v>17</v>
      </c>
      <c r="L45401">
        <f t="shared" si="8518"/>
        <v>1</v>
      </c>
      <c r="M45401">
        <v>0</v>
      </c>
      <c r="N45401">
        <v>0</v>
      </c>
      <c r="O45401" s="3">
        <f t="shared" si="8514"/>
        <v>0</v>
      </c>
      <c r="P45401">
        <v>0</v>
      </c>
      <c r="Q45401" s="3">
        <f t="shared" si="8515"/>
        <v>0</v>
      </c>
      <c r="R45401">
        <v>0</v>
      </c>
      <c r="S45401" s="3">
        <f t="shared" si="8519"/>
        <v>0</v>
      </c>
      <c r="T45401">
        <v>0</v>
      </c>
      <c r="U45401" s="3">
        <f t="shared" si="8516"/>
        <v>0</v>
      </c>
      <c r="V45401">
        <v>0</v>
      </c>
      <c r="W45401" s="3">
        <f t="shared" si="8517"/>
        <v>0</v>
      </c>
      <c r="X45401">
        <v>5832655</v>
      </c>
    </row>
    <row r="45402" spans="1:24" x14ac:dyDescent="0.25">
      <c r="A45402" s="1">
        <v>43919</v>
      </c>
      <c r="B45402">
        <v>68</v>
      </c>
      <c r="C45402" s="2" t="s">
        <v>1</v>
      </c>
      <c r="D45402">
        <v>1120</v>
      </c>
      <c r="E45402" s="4">
        <f t="shared" si="8509"/>
        <v>1120</v>
      </c>
      <c r="F45402" t="b">
        <f t="shared" si="8510"/>
        <v>1</v>
      </c>
      <c r="G45402" t="b">
        <f t="shared" si="8511"/>
        <v>0</v>
      </c>
      <c r="H45402">
        <f t="shared" si="8512"/>
        <v>78</v>
      </c>
      <c r="I45402">
        <f t="shared" si="8520"/>
        <v>1073</v>
      </c>
      <c r="J45402">
        <v>17</v>
      </c>
      <c r="K45402">
        <f t="shared" si="8513"/>
        <v>17</v>
      </c>
      <c r="L45402">
        <f t="shared" si="8518"/>
        <v>0</v>
      </c>
      <c r="M45402">
        <v>0</v>
      </c>
      <c r="N45402">
        <v>0</v>
      </c>
      <c r="O45402" s="3">
        <f t="shared" si="8514"/>
        <v>0</v>
      </c>
      <c r="P45402">
        <v>0</v>
      </c>
      <c r="Q45402" s="3">
        <f t="shared" si="8515"/>
        <v>0</v>
      </c>
      <c r="R45402">
        <v>0</v>
      </c>
      <c r="S45402" s="3">
        <f t="shared" si="8519"/>
        <v>0</v>
      </c>
      <c r="T45402">
        <v>0</v>
      </c>
      <c r="U45402" s="3">
        <f t="shared" si="8516"/>
        <v>0</v>
      </c>
      <c r="V45402">
        <v>0</v>
      </c>
      <c r="W45402" s="3">
        <f t="shared" si="8517"/>
        <v>0</v>
      </c>
      <c r="X45402">
        <v>5832655</v>
      </c>
    </row>
    <row r="45403" spans="1:24" x14ac:dyDescent="0.25">
      <c r="A45403" s="1">
        <v>43920</v>
      </c>
      <c r="B45403">
        <v>69</v>
      </c>
      <c r="C45403" s="2" t="s">
        <v>1</v>
      </c>
      <c r="D45403">
        <v>1269</v>
      </c>
      <c r="E45403" s="4">
        <f t="shared" si="8509"/>
        <v>1269</v>
      </c>
      <c r="F45403" t="b">
        <f t="shared" si="8510"/>
        <v>1</v>
      </c>
      <c r="G45403" t="b">
        <f t="shared" si="8511"/>
        <v>0</v>
      </c>
      <c r="H45403">
        <f t="shared" si="8512"/>
        <v>149</v>
      </c>
      <c r="I45403">
        <f t="shared" si="8520"/>
        <v>1197</v>
      </c>
      <c r="J45403">
        <v>20</v>
      </c>
      <c r="K45403">
        <f t="shared" si="8513"/>
        <v>20</v>
      </c>
      <c r="L45403">
        <f t="shared" si="8518"/>
        <v>3</v>
      </c>
      <c r="M45403">
        <v>0</v>
      </c>
      <c r="N45403">
        <v>0</v>
      </c>
      <c r="O45403" s="3">
        <f t="shared" si="8514"/>
        <v>0</v>
      </c>
      <c r="P45403">
        <v>0</v>
      </c>
      <c r="Q45403" s="3">
        <f t="shared" si="8515"/>
        <v>0</v>
      </c>
      <c r="R45403">
        <v>0</v>
      </c>
      <c r="S45403" s="3">
        <f t="shared" si="8519"/>
        <v>0</v>
      </c>
      <c r="T45403">
        <v>0</v>
      </c>
      <c r="U45403" s="3">
        <f t="shared" si="8516"/>
        <v>0</v>
      </c>
      <c r="V45403">
        <v>0</v>
      </c>
      <c r="W45403" s="3">
        <f t="shared" si="8517"/>
        <v>0</v>
      </c>
      <c r="X45403">
        <v>5832655</v>
      </c>
    </row>
    <row r="45404" spans="1:24" x14ac:dyDescent="0.25">
      <c r="A45404" s="1">
        <v>43921</v>
      </c>
      <c r="B45404">
        <v>70</v>
      </c>
      <c r="C45404" s="2" t="s">
        <v>1</v>
      </c>
      <c r="D45404">
        <v>1351</v>
      </c>
      <c r="E45404" s="4">
        <f t="shared" si="8509"/>
        <v>1351</v>
      </c>
      <c r="F45404" t="b">
        <f t="shared" si="8510"/>
        <v>1</v>
      </c>
      <c r="G45404" t="b">
        <f t="shared" si="8511"/>
        <v>0</v>
      </c>
      <c r="H45404">
        <f t="shared" si="8512"/>
        <v>82</v>
      </c>
      <c r="I45404">
        <f t="shared" si="8520"/>
        <v>1245</v>
      </c>
      <c r="J45404">
        <v>25</v>
      </c>
      <c r="K45404">
        <f t="shared" si="8513"/>
        <v>25</v>
      </c>
      <c r="L45404">
        <f t="shared" si="8518"/>
        <v>5</v>
      </c>
      <c r="M45404">
        <v>0</v>
      </c>
      <c r="N45404">
        <v>0</v>
      </c>
      <c r="O45404" s="3">
        <f t="shared" si="8514"/>
        <v>0</v>
      </c>
      <c r="P45404">
        <v>0</v>
      </c>
      <c r="Q45404" s="3">
        <f t="shared" si="8515"/>
        <v>0</v>
      </c>
      <c r="R45404">
        <v>0</v>
      </c>
      <c r="S45404" s="3">
        <f t="shared" si="8519"/>
        <v>0</v>
      </c>
      <c r="T45404">
        <v>0</v>
      </c>
      <c r="U45404" s="3">
        <f t="shared" si="8516"/>
        <v>0</v>
      </c>
      <c r="V45404">
        <v>0</v>
      </c>
      <c r="W45404" s="3">
        <f t="shared" si="8517"/>
        <v>0</v>
      </c>
      <c r="X45404">
        <v>5832655</v>
      </c>
    </row>
    <row r="45405" spans="1:24" x14ac:dyDescent="0.25">
      <c r="A45405" s="1">
        <v>43922</v>
      </c>
      <c r="B45405">
        <v>71</v>
      </c>
      <c r="C45405" s="2" t="s">
        <v>1</v>
      </c>
      <c r="D45405">
        <v>1552</v>
      </c>
      <c r="E45405" s="4">
        <f t="shared" si="8509"/>
        <v>1552</v>
      </c>
      <c r="F45405" t="b">
        <f t="shared" si="8510"/>
        <v>1</v>
      </c>
      <c r="G45405" t="b">
        <f t="shared" si="8511"/>
        <v>0</v>
      </c>
      <c r="H45405">
        <f t="shared" si="8512"/>
        <v>201</v>
      </c>
      <c r="I45405">
        <f t="shared" si="8520"/>
        <v>1397</v>
      </c>
      <c r="J45405">
        <v>33</v>
      </c>
      <c r="K45405">
        <f t="shared" si="8513"/>
        <v>33</v>
      </c>
      <c r="L45405">
        <f t="shared" si="8518"/>
        <v>8</v>
      </c>
      <c r="M45405">
        <v>0</v>
      </c>
      <c r="N45405">
        <v>0</v>
      </c>
      <c r="O45405" s="3">
        <f t="shared" si="8514"/>
        <v>0</v>
      </c>
      <c r="P45405">
        <v>0</v>
      </c>
      <c r="Q45405" s="3">
        <f t="shared" si="8515"/>
        <v>0</v>
      </c>
      <c r="R45405">
        <v>0</v>
      </c>
      <c r="S45405" s="3">
        <f t="shared" si="8519"/>
        <v>0</v>
      </c>
      <c r="T45405">
        <v>0</v>
      </c>
      <c r="U45405" s="3">
        <f t="shared" si="8516"/>
        <v>0</v>
      </c>
      <c r="V45405">
        <v>0</v>
      </c>
      <c r="W45405" s="3">
        <f t="shared" si="8517"/>
        <v>0</v>
      </c>
      <c r="X45405">
        <v>5832655</v>
      </c>
    </row>
    <row r="45406" spans="1:24" x14ac:dyDescent="0.25">
      <c r="A45406" s="1">
        <v>43923</v>
      </c>
      <c r="B45406">
        <v>72</v>
      </c>
      <c r="C45406" s="2" t="s">
        <v>1</v>
      </c>
      <c r="D45406">
        <v>1730</v>
      </c>
      <c r="E45406" s="4">
        <f t="shared" si="8509"/>
        <v>1730</v>
      </c>
      <c r="F45406" t="b">
        <f t="shared" si="8510"/>
        <v>1</v>
      </c>
      <c r="G45406" t="b">
        <f t="shared" si="8511"/>
        <v>0</v>
      </c>
      <c r="H45406">
        <f t="shared" si="8512"/>
        <v>178</v>
      </c>
      <c r="I45406">
        <f t="shared" si="8520"/>
        <v>1514</v>
      </c>
      <c r="J45406">
        <v>37</v>
      </c>
      <c r="K45406">
        <f t="shared" si="8513"/>
        <v>37</v>
      </c>
      <c r="L45406">
        <f t="shared" si="8518"/>
        <v>4</v>
      </c>
      <c r="M45406">
        <v>0</v>
      </c>
      <c r="N45406">
        <v>0</v>
      </c>
      <c r="O45406" s="3">
        <f t="shared" si="8514"/>
        <v>0</v>
      </c>
      <c r="P45406">
        <v>0</v>
      </c>
      <c r="Q45406" s="3">
        <f t="shared" si="8515"/>
        <v>0</v>
      </c>
      <c r="R45406">
        <v>0</v>
      </c>
      <c r="S45406" s="3">
        <f t="shared" si="8519"/>
        <v>0</v>
      </c>
      <c r="T45406">
        <v>0</v>
      </c>
      <c r="U45406" s="3">
        <f t="shared" si="8516"/>
        <v>0</v>
      </c>
      <c r="V45406">
        <v>0</v>
      </c>
      <c r="W45406" s="3">
        <f t="shared" si="8517"/>
        <v>0</v>
      </c>
      <c r="X45406">
        <v>5832655</v>
      </c>
    </row>
    <row r="45407" spans="1:24" x14ac:dyDescent="0.25">
      <c r="A45407" s="1">
        <v>43924</v>
      </c>
      <c r="B45407">
        <v>73</v>
      </c>
      <c r="C45407" s="2" t="s">
        <v>1</v>
      </c>
      <c r="D45407">
        <v>1916</v>
      </c>
      <c r="E45407" s="4">
        <f t="shared" si="8509"/>
        <v>1916</v>
      </c>
      <c r="F45407" t="b">
        <f t="shared" si="8510"/>
        <v>1</v>
      </c>
      <c r="G45407" t="b">
        <f t="shared" si="8511"/>
        <v>0</v>
      </c>
      <c r="H45407">
        <f t="shared" si="8512"/>
        <v>186</v>
      </c>
      <c r="I45407">
        <f t="shared" si="8520"/>
        <v>1635</v>
      </c>
      <c r="J45407">
        <v>50</v>
      </c>
      <c r="K45407">
        <f t="shared" si="8513"/>
        <v>50</v>
      </c>
      <c r="L45407">
        <f t="shared" si="8518"/>
        <v>13</v>
      </c>
      <c r="M45407">
        <v>0</v>
      </c>
      <c r="N45407">
        <v>0</v>
      </c>
      <c r="O45407" s="3">
        <f t="shared" si="8514"/>
        <v>0</v>
      </c>
      <c r="P45407">
        <v>0</v>
      </c>
      <c r="Q45407" s="3">
        <f t="shared" si="8515"/>
        <v>0</v>
      </c>
      <c r="R45407">
        <v>0</v>
      </c>
      <c r="S45407" s="3">
        <f t="shared" si="8519"/>
        <v>0</v>
      </c>
      <c r="T45407">
        <v>0</v>
      </c>
      <c r="U45407" s="3">
        <f t="shared" si="8516"/>
        <v>0</v>
      </c>
      <c r="V45407">
        <v>0</v>
      </c>
      <c r="W45407" s="3">
        <f t="shared" si="8517"/>
        <v>0</v>
      </c>
      <c r="X45407">
        <v>5832655</v>
      </c>
    </row>
    <row r="45408" spans="1:24" x14ac:dyDescent="0.25">
      <c r="A45408" s="1">
        <v>43925</v>
      </c>
      <c r="B45408">
        <v>74</v>
      </c>
      <c r="C45408" s="2" t="s">
        <v>1</v>
      </c>
      <c r="D45408">
        <v>2112</v>
      </c>
      <c r="E45408" s="4">
        <f t="shared" si="8509"/>
        <v>2112</v>
      </c>
      <c r="F45408" t="b">
        <f t="shared" si="8510"/>
        <v>1</v>
      </c>
      <c r="G45408" t="b">
        <f t="shared" si="8511"/>
        <v>0</v>
      </c>
      <c r="H45408">
        <f t="shared" si="8512"/>
        <v>196</v>
      </c>
      <c r="I45408">
        <f t="shared" si="8520"/>
        <v>1730</v>
      </c>
      <c r="J45408">
        <v>60</v>
      </c>
      <c r="K45408">
        <f t="shared" si="8513"/>
        <v>60</v>
      </c>
      <c r="L45408">
        <f t="shared" si="8518"/>
        <v>10</v>
      </c>
      <c r="M45408">
        <v>0</v>
      </c>
      <c r="N45408">
        <v>0</v>
      </c>
      <c r="O45408" s="3">
        <f t="shared" si="8514"/>
        <v>0</v>
      </c>
      <c r="P45408">
        <v>0</v>
      </c>
      <c r="Q45408" s="3">
        <f t="shared" si="8515"/>
        <v>0</v>
      </c>
      <c r="R45408">
        <v>0</v>
      </c>
      <c r="S45408" s="3">
        <f t="shared" si="8519"/>
        <v>0</v>
      </c>
      <c r="T45408">
        <v>0</v>
      </c>
      <c r="U45408" s="3">
        <f t="shared" si="8516"/>
        <v>0</v>
      </c>
      <c r="V45408">
        <v>0</v>
      </c>
      <c r="W45408" s="3">
        <f t="shared" si="8517"/>
        <v>0</v>
      </c>
      <c r="X45408">
        <v>5832655</v>
      </c>
    </row>
    <row r="45409" spans="1:24" x14ac:dyDescent="0.25">
      <c r="A45409" s="1">
        <v>43926</v>
      </c>
      <c r="B45409">
        <v>75</v>
      </c>
      <c r="C45409" s="2" t="s">
        <v>1</v>
      </c>
      <c r="D45409">
        <v>2267</v>
      </c>
      <c r="E45409" s="4">
        <f t="shared" si="8509"/>
        <v>2267</v>
      </c>
      <c r="F45409" t="b">
        <f t="shared" si="8510"/>
        <v>1</v>
      </c>
      <c r="G45409" t="b">
        <f t="shared" si="8511"/>
        <v>0</v>
      </c>
      <c r="H45409">
        <f t="shared" si="8512"/>
        <v>155</v>
      </c>
      <c r="I45409">
        <f t="shared" si="8520"/>
        <v>1849</v>
      </c>
      <c r="J45409">
        <v>73</v>
      </c>
      <c r="K45409">
        <f t="shared" si="8513"/>
        <v>73</v>
      </c>
      <c r="L45409">
        <f t="shared" si="8518"/>
        <v>13</v>
      </c>
      <c r="M45409">
        <v>0</v>
      </c>
      <c r="N45409">
        <v>0</v>
      </c>
      <c r="O45409" s="3">
        <f t="shared" si="8514"/>
        <v>0</v>
      </c>
      <c r="P45409">
        <v>0</v>
      </c>
      <c r="Q45409" s="3">
        <f t="shared" si="8515"/>
        <v>0</v>
      </c>
      <c r="R45409">
        <v>0</v>
      </c>
      <c r="S45409" s="3">
        <f t="shared" si="8519"/>
        <v>0</v>
      </c>
      <c r="T45409">
        <v>0</v>
      </c>
      <c r="U45409" s="3">
        <f t="shared" si="8516"/>
        <v>0</v>
      </c>
      <c r="V45409">
        <v>0</v>
      </c>
      <c r="W45409" s="3">
        <f t="shared" si="8517"/>
        <v>0</v>
      </c>
      <c r="X45409">
        <v>5832655</v>
      </c>
    </row>
    <row r="45410" spans="1:24" x14ac:dyDescent="0.25">
      <c r="A45410" s="1">
        <v>43927</v>
      </c>
      <c r="B45410">
        <v>76</v>
      </c>
      <c r="C45410" s="2" t="s">
        <v>1</v>
      </c>
      <c r="D45410">
        <v>2440</v>
      </c>
      <c r="E45410" s="4">
        <f t="shared" si="8509"/>
        <v>2440</v>
      </c>
      <c r="F45410" t="b">
        <f t="shared" si="8510"/>
        <v>1</v>
      </c>
      <c r="G45410" t="b">
        <f t="shared" si="8511"/>
        <v>0</v>
      </c>
      <c r="H45410">
        <f t="shared" si="8512"/>
        <v>173</v>
      </c>
      <c r="I45410">
        <f t="shared" si="8520"/>
        <v>1959</v>
      </c>
      <c r="J45410">
        <v>83</v>
      </c>
      <c r="K45410">
        <f t="shared" si="8513"/>
        <v>83</v>
      </c>
      <c r="L45410">
        <f t="shared" si="8518"/>
        <v>10</v>
      </c>
      <c r="M45410">
        <v>0</v>
      </c>
      <c r="N45410">
        <v>0</v>
      </c>
      <c r="O45410" s="3">
        <f t="shared" si="8514"/>
        <v>0</v>
      </c>
      <c r="P45410">
        <v>0</v>
      </c>
      <c r="Q45410" s="3">
        <f t="shared" si="8515"/>
        <v>0</v>
      </c>
      <c r="R45410">
        <v>0</v>
      </c>
      <c r="S45410" s="3">
        <f t="shared" si="8519"/>
        <v>0</v>
      </c>
      <c r="T45410">
        <v>0</v>
      </c>
      <c r="U45410" s="3">
        <f t="shared" si="8516"/>
        <v>0</v>
      </c>
      <c r="V45410">
        <v>0</v>
      </c>
      <c r="W45410" s="3">
        <f t="shared" si="8517"/>
        <v>0</v>
      </c>
      <c r="X45410">
        <v>5832655</v>
      </c>
    </row>
    <row r="45411" spans="1:24" x14ac:dyDescent="0.25">
      <c r="A45411" s="1">
        <v>43928</v>
      </c>
      <c r="B45411">
        <v>77</v>
      </c>
      <c r="C45411" s="2" t="s">
        <v>1</v>
      </c>
      <c r="D45411">
        <v>2578</v>
      </c>
      <c r="E45411" s="4">
        <f t="shared" si="8509"/>
        <v>2578</v>
      </c>
      <c r="F45411" t="b">
        <f t="shared" si="8510"/>
        <v>1</v>
      </c>
      <c r="G45411" t="b">
        <f t="shared" si="8511"/>
        <v>0</v>
      </c>
      <c r="H45411">
        <f t="shared" si="8512"/>
        <v>138</v>
      </c>
      <c r="I45411">
        <f t="shared" si="8520"/>
        <v>1955</v>
      </c>
      <c r="J45411">
        <v>94</v>
      </c>
      <c r="K45411">
        <f t="shared" si="8513"/>
        <v>94</v>
      </c>
      <c r="L45411">
        <f t="shared" si="8518"/>
        <v>11</v>
      </c>
      <c r="M45411">
        <v>0</v>
      </c>
      <c r="N45411">
        <v>0</v>
      </c>
      <c r="O45411" s="3">
        <f t="shared" si="8514"/>
        <v>0</v>
      </c>
      <c r="P45411">
        <v>0</v>
      </c>
      <c r="Q45411" s="3">
        <f t="shared" si="8515"/>
        <v>0</v>
      </c>
      <c r="R45411">
        <v>0</v>
      </c>
      <c r="S45411" s="3">
        <f t="shared" si="8519"/>
        <v>0</v>
      </c>
      <c r="T45411">
        <v>0</v>
      </c>
      <c r="U45411" s="3">
        <f t="shared" si="8516"/>
        <v>0</v>
      </c>
      <c r="V45411">
        <v>0</v>
      </c>
      <c r="W45411" s="3">
        <f t="shared" si="8517"/>
        <v>0</v>
      </c>
      <c r="X45411">
        <v>5832655</v>
      </c>
    </row>
    <row r="45412" spans="1:24" x14ac:dyDescent="0.25">
      <c r="A45412" s="1">
        <v>43929</v>
      </c>
      <c r="B45412">
        <v>78</v>
      </c>
      <c r="C45412" s="2" t="s">
        <v>1</v>
      </c>
      <c r="D45412">
        <v>2756</v>
      </c>
      <c r="E45412" s="4">
        <f t="shared" si="8509"/>
        <v>2756</v>
      </c>
      <c r="F45412" t="b">
        <f t="shared" si="8510"/>
        <v>1</v>
      </c>
      <c r="G45412" t="b">
        <f t="shared" si="8511"/>
        <v>0</v>
      </c>
      <c r="H45412">
        <f t="shared" si="8512"/>
        <v>178</v>
      </c>
      <c r="I45412">
        <f t="shared" si="8520"/>
        <v>2002</v>
      </c>
      <c r="J45412">
        <v>107</v>
      </c>
      <c r="K45412">
        <f t="shared" si="8513"/>
        <v>107</v>
      </c>
      <c r="L45412">
        <f t="shared" si="8518"/>
        <v>13</v>
      </c>
      <c r="M45412">
        <v>0</v>
      </c>
      <c r="N45412">
        <v>0</v>
      </c>
      <c r="O45412" s="3">
        <f t="shared" si="8514"/>
        <v>0</v>
      </c>
      <c r="P45412">
        <v>0</v>
      </c>
      <c r="Q45412" s="3">
        <f t="shared" si="8515"/>
        <v>0</v>
      </c>
      <c r="R45412">
        <v>0</v>
      </c>
      <c r="S45412" s="3">
        <f t="shared" si="8519"/>
        <v>0</v>
      </c>
      <c r="T45412">
        <v>0</v>
      </c>
      <c r="U45412" s="3">
        <f t="shared" si="8516"/>
        <v>0</v>
      </c>
      <c r="V45412">
        <v>0</v>
      </c>
      <c r="W45412" s="3">
        <f t="shared" si="8517"/>
        <v>0</v>
      </c>
      <c r="X45412">
        <v>5832655</v>
      </c>
    </row>
    <row r="45413" spans="1:24" x14ac:dyDescent="0.25">
      <c r="A45413" s="1">
        <v>43930</v>
      </c>
      <c r="B45413">
        <v>79</v>
      </c>
      <c r="C45413" s="2" t="s">
        <v>1</v>
      </c>
      <c r="D45413">
        <v>2885</v>
      </c>
      <c r="E45413" s="4">
        <f t="shared" si="8509"/>
        <v>2885</v>
      </c>
      <c r="F45413" t="b">
        <f t="shared" si="8510"/>
        <v>1</v>
      </c>
      <c r="G45413" t="b">
        <f t="shared" si="8511"/>
        <v>0</v>
      </c>
      <c r="H45413">
        <f t="shared" si="8512"/>
        <v>129</v>
      </c>
      <c r="I45413">
        <f t="shared" si="8520"/>
        <v>1955</v>
      </c>
      <c r="J45413">
        <v>116</v>
      </c>
      <c r="K45413">
        <f t="shared" si="8513"/>
        <v>116</v>
      </c>
      <c r="L45413">
        <f t="shared" si="8518"/>
        <v>9</v>
      </c>
      <c r="M45413">
        <v>0</v>
      </c>
      <c r="N45413">
        <v>0</v>
      </c>
      <c r="O45413" s="3">
        <f t="shared" si="8514"/>
        <v>0</v>
      </c>
      <c r="P45413">
        <v>0</v>
      </c>
      <c r="Q45413" s="3">
        <f t="shared" si="8515"/>
        <v>0</v>
      </c>
      <c r="R45413">
        <v>0</v>
      </c>
      <c r="S45413" s="3">
        <f t="shared" si="8519"/>
        <v>0</v>
      </c>
      <c r="T45413">
        <v>0</v>
      </c>
      <c r="U45413" s="3">
        <f t="shared" si="8516"/>
        <v>0</v>
      </c>
      <c r="V45413">
        <v>0</v>
      </c>
      <c r="W45413" s="3">
        <f t="shared" si="8517"/>
        <v>0</v>
      </c>
      <c r="X45413">
        <v>5832655</v>
      </c>
    </row>
    <row r="45414" spans="1:24" x14ac:dyDescent="0.25">
      <c r="A45414" s="1">
        <v>43931</v>
      </c>
      <c r="B45414">
        <v>80</v>
      </c>
      <c r="C45414" s="2" t="s">
        <v>1</v>
      </c>
      <c r="D45414">
        <v>3068</v>
      </c>
      <c r="E45414" s="4">
        <f t="shared" si="8509"/>
        <v>3068</v>
      </c>
      <c r="F45414" t="b">
        <f t="shared" si="8510"/>
        <v>1</v>
      </c>
      <c r="G45414" t="b">
        <f t="shared" si="8511"/>
        <v>0</v>
      </c>
      <c r="H45414">
        <f t="shared" si="8512"/>
        <v>183</v>
      </c>
      <c r="I45414">
        <f t="shared" si="8520"/>
        <v>2026</v>
      </c>
      <c r="J45414">
        <v>131</v>
      </c>
      <c r="K45414">
        <f t="shared" si="8513"/>
        <v>131</v>
      </c>
      <c r="L45414">
        <f t="shared" si="8518"/>
        <v>15</v>
      </c>
      <c r="M45414">
        <v>0</v>
      </c>
      <c r="N45414">
        <v>0</v>
      </c>
      <c r="O45414" s="3">
        <f t="shared" si="8514"/>
        <v>0</v>
      </c>
      <c r="P45414">
        <v>0</v>
      </c>
      <c r="Q45414" s="3">
        <f t="shared" si="8515"/>
        <v>0</v>
      </c>
      <c r="R45414">
        <v>0</v>
      </c>
      <c r="S45414" s="3">
        <f t="shared" si="8519"/>
        <v>0</v>
      </c>
      <c r="T45414">
        <v>0</v>
      </c>
      <c r="U45414" s="3">
        <f t="shared" si="8516"/>
        <v>0</v>
      </c>
      <c r="V45414">
        <v>0</v>
      </c>
      <c r="W45414" s="3">
        <f t="shared" si="8517"/>
        <v>0</v>
      </c>
      <c r="X45414">
        <v>5832655</v>
      </c>
    </row>
    <row r="45415" spans="1:24" x14ac:dyDescent="0.25">
      <c r="A45415" s="1">
        <v>43932</v>
      </c>
      <c r="B45415">
        <v>81</v>
      </c>
      <c r="C45415" s="2" t="s">
        <v>1</v>
      </c>
      <c r="D45415">
        <v>3213</v>
      </c>
      <c r="E45415" s="4">
        <f t="shared" si="8509"/>
        <v>3213</v>
      </c>
      <c r="F45415" t="b">
        <f t="shared" si="8510"/>
        <v>1</v>
      </c>
      <c r="G45415" t="b">
        <f t="shared" si="8511"/>
        <v>0</v>
      </c>
      <c r="H45415">
        <f t="shared" si="8512"/>
        <v>145</v>
      </c>
      <c r="I45415">
        <f t="shared" si="8520"/>
        <v>2093</v>
      </c>
      <c r="J45415">
        <v>141</v>
      </c>
      <c r="K45415">
        <f t="shared" si="8513"/>
        <v>141</v>
      </c>
      <c r="L45415">
        <f t="shared" si="8518"/>
        <v>10</v>
      </c>
      <c r="M45415">
        <v>0</v>
      </c>
      <c r="N45415">
        <v>0</v>
      </c>
      <c r="O45415" s="3">
        <f t="shared" si="8514"/>
        <v>0</v>
      </c>
      <c r="P45415">
        <v>0</v>
      </c>
      <c r="Q45415" s="3">
        <f t="shared" si="8515"/>
        <v>0</v>
      </c>
      <c r="R45415">
        <v>0</v>
      </c>
      <c r="S45415" s="3">
        <f t="shared" si="8519"/>
        <v>0</v>
      </c>
      <c r="T45415">
        <v>0</v>
      </c>
      <c r="U45415" s="3">
        <f t="shared" si="8516"/>
        <v>0</v>
      </c>
      <c r="V45415">
        <v>0</v>
      </c>
      <c r="W45415" s="3">
        <f t="shared" si="8517"/>
        <v>0</v>
      </c>
      <c r="X45415">
        <v>5832655</v>
      </c>
    </row>
    <row r="45416" spans="1:24" x14ac:dyDescent="0.25">
      <c r="A45416" s="1">
        <v>43933</v>
      </c>
      <c r="B45416">
        <v>82</v>
      </c>
      <c r="C45416" s="2" t="s">
        <v>1</v>
      </c>
      <c r="D45416">
        <v>3341</v>
      </c>
      <c r="E45416" s="4">
        <f t="shared" si="8509"/>
        <v>3341</v>
      </c>
      <c r="F45416" t="b">
        <f t="shared" si="8510"/>
        <v>1</v>
      </c>
      <c r="G45416" t="b">
        <f t="shared" si="8511"/>
        <v>0</v>
      </c>
      <c r="H45416">
        <f t="shared" si="8512"/>
        <v>128</v>
      </c>
      <c r="I45416">
        <f t="shared" si="8520"/>
        <v>2072</v>
      </c>
      <c r="J45416">
        <v>145</v>
      </c>
      <c r="K45416">
        <f t="shared" si="8513"/>
        <v>145</v>
      </c>
      <c r="L45416">
        <f t="shared" si="8518"/>
        <v>4</v>
      </c>
      <c r="M45416">
        <v>0</v>
      </c>
      <c r="N45416">
        <v>0</v>
      </c>
      <c r="O45416" s="3">
        <f t="shared" si="8514"/>
        <v>0</v>
      </c>
      <c r="P45416">
        <v>0</v>
      </c>
      <c r="Q45416" s="3">
        <f t="shared" si="8515"/>
        <v>0</v>
      </c>
      <c r="R45416">
        <v>0</v>
      </c>
      <c r="S45416" s="3">
        <f t="shared" si="8519"/>
        <v>0</v>
      </c>
      <c r="T45416">
        <v>0</v>
      </c>
      <c r="U45416" s="3">
        <f t="shared" si="8516"/>
        <v>0</v>
      </c>
      <c r="V45416">
        <v>0</v>
      </c>
      <c r="W45416" s="3">
        <f t="shared" si="8517"/>
        <v>0</v>
      </c>
      <c r="X45416">
        <v>5832655</v>
      </c>
    </row>
    <row r="45417" spans="1:24" x14ac:dyDescent="0.25">
      <c r="A45417" s="1">
        <v>43934</v>
      </c>
      <c r="B45417">
        <v>83</v>
      </c>
      <c r="C45417" s="2" t="s">
        <v>1</v>
      </c>
      <c r="D45417">
        <v>3428</v>
      </c>
      <c r="E45417" s="4">
        <f t="shared" si="8509"/>
        <v>3428</v>
      </c>
      <c r="F45417" t="b">
        <f t="shared" si="8510"/>
        <v>1</v>
      </c>
      <c r="G45417" t="b">
        <f t="shared" si="8511"/>
        <v>0</v>
      </c>
      <c r="H45417">
        <f t="shared" si="8512"/>
        <v>87</v>
      </c>
      <c r="I45417">
        <f t="shared" si="8520"/>
        <v>2077</v>
      </c>
      <c r="J45417">
        <v>155</v>
      </c>
      <c r="K45417">
        <f t="shared" si="8513"/>
        <v>155</v>
      </c>
      <c r="L45417">
        <f t="shared" si="8518"/>
        <v>10</v>
      </c>
      <c r="M45417">
        <v>0</v>
      </c>
      <c r="N45417">
        <v>0</v>
      </c>
      <c r="O45417" s="3">
        <f t="shared" si="8514"/>
        <v>0</v>
      </c>
      <c r="P45417">
        <v>0</v>
      </c>
      <c r="Q45417" s="3">
        <f t="shared" si="8515"/>
        <v>0</v>
      </c>
      <c r="R45417">
        <v>0</v>
      </c>
      <c r="S45417" s="3">
        <f t="shared" si="8519"/>
        <v>0</v>
      </c>
      <c r="T45417">
        <v>0</v>
      </c>
      <c r="U45417" s="3">
        <f t="shared" si="8516"/>
        <v>0</v>
      </c>
      <c r="V45417">
        <v>0</v>
      </c>
      <c r="W45417" s="3">
        <f t="shared" si="8517"/>
        <v>0</v>
      </c>
      <c r="X45417">
        <v>5832655</v>
      </c>
    </row>
    <row r="45418" spans="1:24" x14ac:dyDescent="0.25">
      <c r="A45418" s="1">
        <v>43935</v>
      </c>
      <c r="B45418">
        <v>84</v>
      </c>
      <c r="C45418" s="2" t="s">
        <v>1</v>
      </c>
      <c r="D45418">
        <v>3555</v>
      </c>
      <c r="E45418" s="4">
        <f t="shared" si="8509"/>
        <v>3555</v>
      </c>
      <c r="F45418" t="b">
        <f t="shared" si="8510"/>
        <v>1</v>
      </c>
      <c r="G45418" t="b">
        <f t="shared" si="8511"/>
        <v>0</v>
      </c>
      <c r="H45418">
        <f t="shared" si="8512"/>
        <v>127</v>
      </c>
      <c r="I45418">
        <f t="shared" si="8520"/>
        <v>2003</v>
      </c>
      <c r="J45418">
        <v>172</v>
      </c>
      <c r="K45418">
        <f t="shared" si="8513"/>
        <v>172</v>
      </c>
      <c r="L45418">
        <f t="shared" si="8518"/>
        <v>17</v>
      </c>
      <c r="M45418">
        <v>0</v>
      </c>
      <c r="N45418">
        <v>0</v>
      </c>
      <c r="O45418" s="3">
        <f t="shared" si="8514"/>
        <v>0</v>
      </c>
      <c r="P45418">
        <v>0</v>
      </c>
      <c r="Q45418" s="3">
        <f t="shared" si="8515"/>
        <v>0</v>
      </c>
      <c r="R45418">
        <v>0</v>
      </c>
      <c r="S45418" s="3">
        <f t="shared" si="8519"/>
        <v>0</v>
      </c>
      <c r="T45418">
        <v>0</v>
      </c>
      <c r="U45418" s="3">
        <f t="shared" si="8516"/>
        <v>0</v>
      </c>
      <c r="V45418">
        <v>0</v>
      </c>
      <c r="W45418" s="3">
        <f t="shared" si="8517"/>
        <v>0</v>
      </c>
      <c r="X45418">
        <v>5832655</v>
      </c>
    </row>
    <row r="45419" spans="1:24" x14ac:dyDescent="0.25">
      <c r="A45419" s="1">
        <v>43936</v>
      </c>
      <c r="B45419">
        <v>85</v>
      </c>
      <c r="C45419" s="2" t="s">
        <v>1</v>
      </c>
      <c r="D45419">
        <v>3721</v>
      </c>
      <c r="E45419" s="4">
        <f t="shared" si="8509"/>
        <v>3721</v>
      </c>
      <c r="F45419" t="b">
        <f t="shared" si="8510"/>
        <v>1</v>
      </c>
      <c r="G45419" t="b">
        <f t="shared" si="8511"/>
        <v>0</v>
      </c>
      <c r="H45419">
        <f t="shared" si="8512"/>
        <v>166</v>
      </c>
      <c r="I45419">
        <f t="shared" si="8520"/>
        <v>1991</v>
      </c>
      <c r="J45419">
        <v>184</v>
      </c>
      <c r="K45419">
        <f t="shared" si="8513"/>
        <v>184</v>
      </c>
      <c r="L45419">
        <f t="shared" si="8518"/>
        <v>12</v>
      </c>
      <c r="M45419">
        <v>0</v>
      </c>
      <c r="N45419">
        <v>0</v>
      </c>
      <c r="O45419" s="3">
        <f t="shared" si="8514"/>
        <v>0</v>
      </c>
      <c r="P45419">
        <v>0</v>
      </c>
      <c r="Q45419" s="3">
        <f t="shared" si="8515"/>
        <v>0</v>
      </c>
      <c r="R45419">
        <v>0</v>
      </c>
      <c r="S45419" s="3">
        <f t="shared" si="8519"/>
        <v>0</v>
      </c>
      <c r="T45419">
        <v>0</v>
      </c>
      <c r="U45419" s="3">
        <f t="shared" si="8516"/>
        <v>0</v>
      </c>
      <c r="V45419">
        <v>0</v>
      </c>
      <c r="W45419" s="3">
        <f t="shared" si="8517"/>
        <v>0</v>
      </c>
      <c r="X45419">
        <v>5832655</v>
      </c>
    </row>
    <row r="45420" spans="1:24" x14ac:dyDescent="0.25">
      <c r="A45420" s="1">
        <v>43937</v>
      </c>
      <c r="B45420">
        <v>86</v>
      </c>
      <c r="C45420" s="2" t="s">
        <v>1</v>
      </c>
      <c r="D45420">
        <v>3875</v>
      </c>
      <c r="E45420" s="4">
        <f t="shared" si="8509"/>
        <v>3875</v>
      </c>
      <c r="F45420" t="b">
        <f t="shared" si="8510"/>
        <v>1</v>
      </c>
      <c r="G45420" t="b">
        <f t="shared" si="8511"/>
        <v>0</v>
      </c>
      <c r="H45420">
        <f t="shared" si="8512"/>
        <v>154</v>
      </c>
      <c r="I45420">
        <f t="shared" si="8520"/>
        <v>1959</v>
      </c>
      <c r="J45420">
        <v>197</v>
      </c>
      <c r="K45420">
        <f t="shared" si="8513"/>
        <v>197</v>
      </c>
      <c r="L45420">
        <f t="shared" si="8518"/>
        <v>13</v>
      </c>
      <c r="M45420">
        <v>0</v>
      </c>
      <c r="N45420">
        <v>0</v>
      </c>
      <c r="O45420" s="3">
        <f t="shared" si="8514"/>
        <v>0</v>
      </c>
      <c r="P45420">
        <v>0</v>
      </c>
      <c r="Q45420" s="3">
        <f t="shared" si="8515"/>
        <v>0</v>
      </c>
      <c r="R45420">
        <v>0</v>
      </c>
      <c r="S45420" s="3">
        <f t="shared" si="8519"/>
        <v>0</v>
      </c>
      <c r="T45420">
        <v>0</v>
      </c>
      <c r="U45420" s="3">
        <f t="shared" si="8516"/>
        <v>0</v>
      </c>
      <c r="V45420">
        <v>0</v>
      </c>
      <c r="W45420" s="3">
        <f t="shared" si="8517"/>
        <v>0</v>
      </c>
      <c r="X45420">
        <v>5832655</v>
      </c>
    </row>
    <row r="45421" spans="1:24" x14ac:dyDescent="0.25">
      <c r="A45421" s="1">
        <v>43938</v>
      </c>
      <c r="B45421">
        <v>87</v>
      </c>
      <c r="C45421" s="2" t="s">
        <v>1</v>
      </c>
      <c r="D45421">
        <v>4045</v>
      </c>
      <c r="E45421" s="4">
        <f t="shared" si="8509"/>
        <v>4045</v>
      </c>
      <c r="F45421" t="b">
        <f t="shared" si="8510"/>
        <v>1</v>
      </c>
      <c r="G45421" t="b">
        <f t="shared" si="8511"/>
        <v>0</v>
      </c>
      <c r="H45421">
        <f t="shared" si="8512"/>
        <v>170</v>
      </c>
      <c r="I45421">
        <f t="shared" si="8520"/>
        <v>1933</v>
      </c>
      <c r="J45421">
        <v>205</v>
      </c>
      <c r="K45421">
        <f t="shared" si="8513"/>
        <v>205</v>
      </c>
      <c r="L45421">
        <f t="shared" si="8518"/>
        <v>8</v>
      </c>
      <c r="M45421">
        <v>0</v>
      </c>
      <c r="N45421">
        <v>0</v>
      </c>
      <c r="O45421" s="3">
        <f t="shared" si="8514"/>
        <v>0</v>
      </c>
      <c r="P45421">
        <v>0</v>
      </c>
      <c r="Q45421" s="3">
        <f t="shared" si="8515"/>
        <v>0</v>
      </c>
      <c r="R45421">
        <v>0</v>
      </c>
      <c r="S45421" s="3">
        <f t="shared" si="8519"/>
        <v>0</v>
      </c>
      <c r="T45421">
        <v>0</v>
      </c>
      <c r="U45421" s="3">
        <f t="shared" si="8516"/>
        <v>0</v>
      </c>
      <c r="V45421">
        <v>0</v>
      </c>
      <c r="W45421" s="3">
        <f t="shared" si="8517"/>
        <v>0</v>
      </c>
      <c r="X45421">
        <v>5832655</v>
      </c>
    </row>
    <row r="45422" spans="1:24" x14ac:dyDescent="0.25">
      <c r="A45422" s="1">
        <v>43939</v>
      </c>
      <c r="B45422">
        <v>88</v>
      </c>
      <c r="C45422" s="2" t="s">
        <v>1</v>
      </c>
      <c r="D45422">
        <v>4199</v>
      </c>
      <c r="E45422" s="4">
        <f t="shared" si="8509"/>
        <v>4199</v>
      </c>
      <c r="F45422" t="b">
        <f t="shared" si="8510"/>
        <v>1</v>
      </c>
      <c r="G45422" t="b">
        <f t="shared" si="8511"/>
        <v>0</v>
      </c>
      <c r="H45422">
        <f t="shared" si="8512"/>
        <v>154</v>
      </c>
      <c r="I45422">
        <f t="shared" si="8520"/>
        <v>1932</v>
      </c>
      <c r="J45422">
        <v>212</v>
      </c>
      <c r="K45422">
        <f t="shared" si="8513"/>
        <v>212</v>
      </c>
      <c r="L45422">
        <f t="shared" si="8518"/>
        <v>7</v>
      </c>
      <c r="M45422">
        <v>0</v>
      </c>
      <c r="N45422">
        <v>0</v>
      </c>
      <c r="O45422" s="3">
        <f t="shared" si="8514"/>
        <v>0</v>
      </c>
      <c r="P45422">
        <v>0</v>
      </c>
      <c r="Q45422" s="3">
        <f t="shared" si="8515"/>
        <v>0</v>
      </c>
      <c r="R45422">
        <v>0</v>
      </c>
      <c r="S45422" s="3">
        <f t="shared" si="8519"/>
        <v>0</v>
      </c>
      <c r="T45422">
        <v>0</v>
      </c>
      <c r="U45422" s="3">
        <f t="shared" si="8516"/>
        <v>0</v>
      </c>
      <c r="V45422">
        <v>0</v>
      </c>
      <c r="W45422" s="3">
        <f t="shared" si="8517"/>
        <v>0</v>
      </c>
      <c r="X45422">
        <v>5832655</v>
      </c>
    </row>
    <row r="45423" spans="1:24" x14ac:dyDescent="0.25">
      <c r="A45423" s="1">
        <v>43940</v>
      </c>
      <c r="B45423">
        <v>89</v>
      </c>
      <c r="C45423" s="2" t="s">
        <v>1</v>
      </c>
      <c r="D45423">
        <v>4346</v>
      </c>
      <c r="E45423" s="4">
        <f t="shared" si="8509"/>
        <v>4346</v>
      </c>
      <c r="F45423" t="b">
        <f t="shared" si="8510"/>
        <v>1</v>
      </c>
      <c r="G45423" t="b">
        <f t="shared" si="8511"/>
        <v>0</v>
      </c>
      <c r="H45423">
        <f t="shared" si="8512"/>
        <v>147</v>
      </c>
      <c r="I45423">
        <f t="shared" si="8520"/>
        <v>1906</v>
      </c>
      <c r="J45423">
        <v>222</v>
      </c>
      <c r="K45423">
        <f t="shared" si="8513"/>
        <v>222</v>
      </c>
      <c r="L45423">
        <f t="shared" si="8518"/>
        <v>10</v>
      </c>
      <c r="M45423">
        <v>0</v>
      </c>
      <c r="N45423">
        <v>0</v>
      </c>
      <c r="O45423" s="3">
        <f t="shared" si="8514"/>
        <v>0</v>
      </c>
      <c r="P45423">
        <v>0</v>
      </c>
      <c r="Q45423" s="3">
        <f t="shared" si="8515"/>
        <v>0</v>
      </c>
      <c r="R45423">
        <v>0</v>
      </c>
      <c r="S45423" s="3">
        <f t="shared" si="8519"/>
        <v>0</v>
      </c>
      <c r="T45423">
        <v>0</v>
      </c>
      <c r="U45423" s="3">
        <f t="shared" si="8516"/>
        <v>0</v>
      </c>
      <c r="V45423">
        <v>0</v>
      </c>
      <c r="W45423" s="3">
        <f t="shared" si="8517"/>
        <v>0</v>
      </c>
      <c r="X45423">
        <v>5832655</v>
      </c>
    </row>
    <row r="45424" spans="1:24" x14ac:dyDescent="0.25">
      <c r="A45424" s="1">
        <v>43941</v>
      </c>
      <c r="B45424">
        <v>90</v>
      </c>
      <c r="C45424" s="2" t="s">
        <v>1</v>
      </c>
      <c r="D45424">
        <v>4564</v>
      </c>
      <c r="E45424" s="4">
        <f t="shared" si="8509"/>
        <v>4564</v>
      </c>
      <c r="F45424" t="b">
        <f t="shared" si="8510"/>
        <v>1</v>
      </c>
      <c r="G45424" t="b">
        <f t="shared" si="8511"/>
        <v>0</v>
      </c>
      <c r="H45424">
        <f t="shared" si="8512"/>
        <v>218</v>
      </c>
      <c r="I45424">
        <f t="shared" si="8520"/>
        <v>1986</v>
      </c>
      <c r="J45424">
        <v>231</v>
      </c>
      <c r="K45424">
        <f t="shared" si="8513"/>
        <v>231</v>
      </c>
      <c r="L45424">
        <f t="shared" si="8518"/>
        <v>9</v>
      </c>
      <c r="M45424">
        <v>0</v>
      </c>
      <c r="N45424">
        <v>0</v>
      </c>
      <c r="O45424" s="3">
        <f t="shared" si="8514"/>
        <v>0</v>
      </c>
      <c r="P45424">
        <v>0</v>
      </c>
      <c r="Q45424" s="3">
        <f t="shared" si="8515"/>
        <v>0</v>
      </c>
      <c r="R45424">
        <v>0</v>
      </c>
      <c r="S45424" s="3">
        <f t="shared" si="8519"/>
        <v>0</v>
      </c>
      <c r="T45424">
        <v>0</v>
      </c>
      <c r="U45424" s="3">
        <f t="shared" si="8516"/>
        <v>0</v>
      </c>
      <c r="V45424">
        <v>0</v>
      </c>
      <c r="W45424" s="3">
        <f t="shared" si="8517"/>
        <v>0</v>
      </c>
      <c r="X45424">
        <v>5832655</v>
      </c>
    </row>
    <row r="45425" spans="1:24" x14ac:dyDescent="0.25">
      <c r="A45425" s="1">
        <v>43942</v>
      </c>
      <c r="B45425">
        <v>91</v>
      </c>
      <c r="C45425" s="2" t="s">
        <v>1</v>
      </c>
      <c r="D45425">
        <v>4691</v>
      </c>
      <c r="E45425" s="4">
        <f t="shared" si="8509"/>
        <v>4691</v>
      </c>
      <c r="F45425" t="b">
        <f t="shared" si="8510"/>
        <v>1</v>
      </c>
      <c r="G45425" t="b">
        <f t="shared" si="8511"/>
        <v>0</v>
      </c>
      <c r="H45425">
        <f t="shared" si="8512"/>
        <v>127</v>
      </c>
      <c r="I45425">
        <f t="shared" si="8520"/>
        <v>1935</v>
      </c>
      <c r="J45425">
        <v>243</v>
      </c>
      <c r="K45425">
        <f t="shared" si="8513"/>
        <v>243</v>
      </c>
      <c r="L45425">
        <f t="shared" si="8518"/>
        <v>12</v>
      </c>
      <c r="M45425">
        <v>0</v>
      </c>
      <c r="N45425">
        <v>0</v>
      </c>
      <c r="O45425" s="3">
        <f t="shared" si="8514"/>
        <v>0</v>
      </c>
      <c r="P45425">
        <v>0</v>
      </c>
      <c r="Q45425" s="3">
        <f t="shared" si="8515"/>
        <v>0</v>
      </c>
      <c r="R45425">
        <v>0</v>
      </c>
      <c r="S45425" s="3">
        <f t="shared" si="8519"/>
        <v>0</v>
      </c>
      <c r="T45425">
        <v>0</v>
      </c>
      <c r="U45425" s="3">
        <f t="shared" si="8516"/>
        <v>0</v>
      </c>
      <c r="V45425">
        <v>0</v>
      </c>
      <c r="W45425" s="3">
        <f t="shared" si="8517"/>
        <v>0</v>
      </c>
      <c r="X45425">
        <v>5832655</v>
      </c>
    </row>
    <row r="45426" spans="1:24" x14ac:dyDescent="0.25">
      <c r="A45426" s="1">
        <v>43943</v>
      </c>
      <c r="B45426">
        <v>92</v>
      </c>
      <c r="C45426" s="2" t="s">
        <v>1</v>
      </c>
      <c r="D45426">
        <v>4915</v>
      </c>
      <c r="E45426" s="4">
        <f t="shared" si="8509"/>
        <v>4915</v>
      </c>
      <c r="F45426" t="b">
        <f t="shared" si="8510"/>
        <v>1</v>
      </c>
      <c r="G45426" t="b">
        <f t="shared" si="8511"/>
        <v>0</v>
      </c>
      <c r="H45426">
        <f t="shared" si="8512"/>
        <v>224</v>
      </c>
      <c r="I45426">
        <f t="shared" si="8520"/>
        <v>2030</v>
      </c>
      <c r="J45426">
        <v>247</v>
      </c>
      <c r="K45426">
        <f t="shared" si="8513"/>
        <v>247</v>
      </c>
      <c r="L45426">
        <f t="shared" si="8518"/>
        <v>4</v>
      </c>
      <c r="M45426">
        <v>0</v>
      </c>
      <c r="N45426">
        <v>0</v>
      </c>
      <c r="O45426" s="3">
        <f t="shared" si="8514"/>
        <v>0</v>
      </c>
      <c r="P45426">
        <v>0</v>
      </c>
      <c r="Q45426" s="3">
        <f t="shared" si="8515"/>
        <v>0</v>
      </c>
      <c r="R45426">
        <v>0</v>
      </c>
      <c r="S45426" s="3">
        <f t="shared" si="8519"/>
        <v>0</v>
      </c>
      <c r="T45426">
        <v>0</v>
      </c>
      <c r="U45426" s="3">
        <f t="shared" si="8516"/>
        <v>0</v>
      </c>
      <c r="V45426">
        <v>0</v>
      </c>
      <c r="W45426" s="3">
        <f t="shared" si="8517"/>
        <v>0</v>
      </c>
      <c r="X45426">
        <v>5832655</v>
      </c>
    </row>
    <row r="45427" spans="1:24" x14ac:dyDescent="0.25">
      <c r="A45427" s="1">
        <v>43944</v>
      </c>
      <c r="B45427">
        <v>93</v>
      </c>
      <c r="C45427" s="2" t="s">
        <v>1</v>
      </c>
      <c r="D45427">
        <v>5125</v>
      </c>
      <c r="E45427" s="4">
        <f t="shared" si="8509"/>
        <v>5125</v>
      </c>
      <c r="F45427" t="b">
        <f t="shared" si="8510"/>
        <v>1</v>
      </c>
      <c r="G45427" t="b">
        <f t="shared" si="8511"/>
        <v>0</v>
      </c>
      <c r="H45427">
        <f t="shared" si="8512"/>
        <v>210</v>
      </c>
      <c r="I45427">
        <f t="shared" si="8520"/>
        <v>2057</v>
      </c>
      <c r="J45427">
        <v>257</v>
      </c>
      <c r="K45427">
        <f t="shared" si="8513"/>
        <v>257</v>
      </c>
      <c r="L45427">
        <f t="shared" si="8518"/>
        <v>10</v>
      </c>
      <c r="M45427">
        <v>0</v>
      </c>
      <c r="N45427">
        <v>0</v>
      </c>
      <c r="O45427" s="3">
        <f t="shared" si="8514"/>
        <v>0</v>
      </c>
      <c r="P45427">
        <v>0</v>
      </c>
      <c r="Q45427" s="3">
        <f t="shared" si="8515"/>
        <v>0</v>
      </c>
      <c r="R45427">
        <v>0</v>
      </c>
      <c r="S45427" s="3">
        <f t="shared" si="8519"/>
        <v>0</v>
      </c>
      <c r="T45427">
        <v>0</v>
      </c>
      <c r="U45427" s="3">
        <f t="shared" si="8516"/>
        <v>0</v>
      </c>
      <c r="V45427">
        <v>0</v>
      </c>
      <c r="W45427" s="3">
        <f t="shared" si="8517"/>
        <v>0</v>
      </c>
      <c r="X45427">
        <v>5832655</v>
      </c>
    </row>
    <row r="45428" spans="1:24" x14ac:dyDescent="0.25">
      <c r="A45428" s="1">
        <v>43945</v>
      </c>
      <c r="B45428">
        <v>94</v>
      </c>
      <c r="C45428" s="2" t="s">
        <v>1</v>
      </c>
      <c r="D45428">
        <v>5431</v>
      </c>
      <c r="E45428" s="4">
        <f t="shared" si="8509"/>
        <v>5431</v>
      </c>
      <c r="F45428" t="b">
        <f t="shared" si="8510"/>
        <v>1</v>
      </c>
      <c r="G45428" t="b">
        <f t="shared" si="8511"/>
        <v>0</v>
      </c>
      <c r="H45428">
        <f t="shared" si="8512"/>
        <v>306</v>
      </c>
      <c r="I45428">
        <f t="shared" si="8520"/>
        <v>2218</v>
      </c>
      <c r="J45428">
        <v>262</v>
      </c>
      <c r="K45428">
        <f t="shared" si="8513"/>
        <v>262</v>
      </c>
      <c r="L45428">
        <f t="shared" si="8518"/>
        <v>5</v>
      </c>
      <c r="M45428">
        <v>0</v>
      </c>
      <c r="N45428">
        <v>0</v>
      </c>
      <c r="O45428" s="3">
        <f t="shared" si="8514"/>
        <v>0</v>
      </c>
      <c r="P45428">
        <v>0</v>
      </c>
      <c r="Q45428" s="3">
        <f t="shared" si="8515"/>
        <v>0</v>
      </c>
      <c r="R45428">
        <v>0</v>
      </c>
      <c r="S45428" s="3">
        <f t="shared" si="8519"/>
        <v>0</v>
      </c>
      <c r="T45428">
        <v>0</v>
      </c>
      <c r="U45428" s="3">
        <f t="shared" si="8516"/>
        <v>0</v>
      </c>
      <c r="V45428">
        <v>0</v>
      </c>
      <c r="W45428" s="3">
        <f t="shared" si="8517"/>
        <v>0</v>
      </c>
      <c r="X45428">
        <v>5832655</v>
      </c>
    </row>
    <row r="45429" spans="1:24" x14ac:dyDescent="0.25">
      <c r="A45429" s="1">
        <v>43946</v>
      </c>
      <c r="B45429">
        <v>95</v>
      </c>
      <c r="C45429" s="2" t="s">
        <v>1</v>
      </c>
      <c r="D45429">
        <v>5762</v>
      </c>
      <c r="E45429" s="4">
        <f t="shared" si="8509"/>
        <v>5762</v>
      </c>
      <c r="F45429" t="b">
        <f t="shared" si="8510"/>
        <v>1</v>
      </c>
      <c r="G45429" t="b">
        <f t="shared" si="8511"/>
        <v>0</v>
      </c>
      <c r="H45429">
        <f t="shared" si="8512"/>
        <v>331</v>
      </c>
      <c r="I45429">
        <f t="shared" si="8520"/>
        <v>2421</v>
      </c>
      <c r="J45429">
        <v>266</v>
      </c>
      <c r="K45429">
        <f t="shared" si="8513"/>
        <v>266</v>
      </c>
      <c r="L45429">
        <f t="shared" si="8518"/>
        <v>4</v>
      </c>
      <c r="M45429">
        <v>0</v>
      </c>
      <c r="N45429">
        <v>0</v>
      </c>
      <c r="O45429" s="3">
        <f t="shared" si="8514"/>
        <v>0</v>
      </c>
      <c r="P45429">
        <v>0</v>
      </c>
      <c r="Q45429" s="3">
        <f t="shared" si="8515"/>
        <v>0</v>
      </c>
      <c r="R45429">
        <v>0</v>
      </c>
      <c r="S45429" s="3">
        <f t="shared" si="8519"/>
        <v>0</v>
      </c>
      <c r="T45429">
        <v>0</v>
      </c>
      <c r="U45429" s="3">
        <f t="shared" si="8516"/>
        <v>0</v>
      </c>
      <c r="V45429">
        <v>0</v>
      </c>
      <c r="W45429" s="3">
        <f t="shared" si="8517"/>
        <v>0</v>
      </c>
      <c r="X45429">
        <v>5832655</v>
      </c>
    </row>
    <row r="45430" spans="1:24" x14ac:dyDescent="0.25">
      <c r="A45430" s="1">
        <v>43947</v>
      </c>
      <c r="B45430">
        <v>96</v>
      </c>
      <c r="C45430" s="2" t="s">
        <v>1</v>
      </c>
      <c r="D45430">
        <v>5986</v>
      </c>
      <c r="E45430" s="4">
        <f t="shared" si="8509"/>
        <v>5986</v>
      </c>
      <c r="F45430" t="b">
        <f t="shared" si="8510"/>
        <v>1</v>
      </c>
      <c r="G45430" t="b">
        <f t="shared" si="8511"/>
        <v>0</v>
      </c>
      <c r="H45430">
        <f t="shared" si="8512"/>
        <v>224</v>
      </c>
      <c r="I45430">
        <f t="shared" si="8520"/>
        <v>2558</v>
      </c>
      <c r="J45430">
        <v>274</v>
      </c>
      <c r="K45430">
        <f t="shared" si="8513"/>
        <v>274</v>
      </c>
      <c r="L45430">
        <f t="shared" si="8518"/>
        <v>8</v>
      </c>
      <c r="M45430">
        <v>0</v>
      </c>
      <c r="N45430">
        <v>0</v>
      </c>
      <c r="O45430" s="3">
        <f t="shared" si="8514"/>
        <v>0</v>
      </c>
      <c r="P45430">
        <v>0</v>
      </c>
      <c r="Q45430" s="3">
        <f t="shared" si="8515"/>
        <v>0</v>
      </c>
      <c r="R45430">
        <v>0</v>
      </c>
      <c r="S45430" s="3">
        <f t="shared" si="8519"/>
        <v>0</v>
      </c>
      <c r="T45430">
        <v>0</v>
      </c>
      <c r="U45430" s="3">
        <f t="shared" si="8516"/>
        <v>0</v>
      </c>
      <c r="V45430">
        <v>0</v>
      </c>
      <c r="W45430" s="3">
        <f t="shared" si="8517"/>
        <v>0</v>
      </c>
      <c r="X45430">
        <v>5832655</v>
      </c>
    </row>
    <row r="45431" spans="1:24" x14ac:dyDescent="0.25">
      <c r="A45431" s="1">
        <v>43948</v>
      </c>
      <c r="B45431">
        <v>97</v>
      </c>
      <c r="C45431" s="2" t="s">
        <v>1</v>
      </c>
      <c r="D45431">
        <v>6164</v>
      </c>
      <c r="E45431" s="4">
        <f t="shared" si="8509"/>
        <v>6164</v>
      </c>
      <c r="F45431" t="b">
        <f t="shared" si="8510"/>
        <v>1</v>
      </c>
      <c r="G45431" t="b">
        <f t="shared" si="8511"/>
        <v>0</v>
      </c>
      <c r="H45431">
        <f t="shared" si="8512"/>
        <v>178</v>
      </c>
      <c r="I45431">
        <f t="shared" si="8520"/>
        <v>2609</v>
      </c>
      <c r="J45431">
        <v>281</v>
      </c>
      <c r="K45431">
        <f t="shared" si="8513"/>
        <v>281</v>
      </c>
      <c r="L45431">
        <f t="shared" si="8518"/>
        <v>7</v>
      </c>
      <c r="M45431">
        <v>0</v>
      </c>
      <c r="N45431">
        <v>0</v>
      </c>
      <c r="O45431" s="3">
        <f t="shared" si="8514"/>
        <v>0</v>
      </c>
      <c r="P45431">
        <v>0</v>
      </c>
      <c r="Q45431" s="3">
        <f t="shared" si="8515"/>
        <v>0</v>
      </c>
      <c r="R45431">
        <v>0</v>
      </c>
      <c r="S45431" s="3">
        <f t="shared" si="8519"/>
        <v>0</v>
      </c>
      <c r="T45431">
        <v>0</v>
      </c>
      <c r="U45431" s="3">
        <f t="shared" si="8516"/>
        <v>0</v>
      </c>
      <c r="V45431">
        <v>0</v>
      </c>
      <c r="W45431" s="3">
        <f t="shared" si="8517"/>
        <v>0</v>
      </c>
      <c r="X45431">
        <v>5832655</v>
      </c>
    </row>
    <row r="45432" spans="1:24" x14ac:dyDescent="0.25">
      <c r="A45432" s="1">
        <v>43949</v>
      </c>
      <c r="B45432">
        <v>98</v>
      </c>
      <c r="C45432" s="2" t="s">
        <v>1</v>
      </c>
      <c r="D45432">
        <v>6389</v>
      </c>
      <c r="E45432" s="4">
        <f t="shared" si="8509"/>
        <v>6389</v>
      </c>
      <c r="F45432" t="b">
        <f t="shared" si="8510"/>
        <v>1</v>
      </c>
      <c r="G45432" t="b">
        <f t="shared" si="8511"/>
        <v>0</v>
      </c>
      <c r="H45432">
        <f t="shared" si="8512"/>
        <v>225</v>
      </c>
      <c r="I45432">
        <f t="shared" si="8520"/>
        <v>2668</v>
      </c>
      <c r="J45432">
        <v>300</v>
      </c>
      <c r="K45432">
        <f t="shared" si="8513"/>
        <v>300</v>
      </c>
      <c r="L45432">
        <f t="shared" si="8518"/>
        <v>19</v>
      </c>
      <c r="M45432">
        <v>0</v>
      </c>
      <c r="N45432">
        <v>0</v>
      </c>
      <c r="O45432" s="3">
        <f t="shared" si="8514"/>
        <v>0</v>
      </c>
      <c r="P45432">
        <v>0</v>
      </c>
      <c r="Q45432" s="3">
        <f t="shared" si="8515"/>
        <v>0</v>
      </c>
      <c r="R45432">
        <v>0</v>
      </c>
      <c r="S45432" s="3">
        <f t="shared" si="8519"/>
        <v>0</v>
      </c>
      <c r="T45432">
        <v>0</v>
      </c>
      <c r="U45432" s="3">
        <f t="shared" si="8516"/>
        <v>0</v>
      </c>
      <c r="V45432">
        <v>0</v>
      </c>
      <c r="W45432" s="3">
        <f t="shared" si="8517"/>
        <v>0</v>
      </c>
      <c r="X45432">
        <v>5832655</v>
      </c>
    </row>
    <row r="45433" spans="1:24" x14ac:dyDescent="0.25">
      <c r="A45433" s="1">
        <v>43950</v>
      </c>
      <c r="B45433">
        <v>99</v>
      </c>
      <c r="C45433" s="2" t="s">
        <v>1</v>
      </c>
      <c r="D45433">
        <v>6621</v>
      </c>
      <c r="E45433" s="4">
        <f t="shared" si="8509"/>
        <v>6621</v>
      </c>
      <c r="F45433" t="b">
        <f t="shared" si="8510"/>
        <v>1</v>
      </c>
      <c r="G45433" t="b">
        <f t="shared" si="8511"/>
        <v>0</v>
      </c>
      <c r="H45433">
        <f t="shared" si="8512"/>
        <v>232</v>
      </c>
      <c r="I45433">
        <f t="shared" si="8520"/>
        <v>2746</v>
      </c>
      <c r="J45433">
        <v>308</v>
      </c>
      <c r="K45433">
        <f t="shared" si="8513"/>
        <v>308</v>
      </c>
      <c r="L45433">
        <f t="shared" si="8518"/>
        <v>8</v>
      </c>
      <c r="M45433">
        <v>0</v>
      </c>
      <c r="N45433">
        <v>0</v>
      </c>
      <c r="O45433" s="3">
        <f t="shared" si="8514"/>
        <v>0</v>
      </c>
      <c r="P45433">
        <v>0</v>
      </c>
      <c r="Q45433" s="3">
        <f t="shared" si="8515"/>
        <v>0</v>
      </c>
      <c r="R45433">
        <v>0</v>
      </c>
      <c r="S45433" s="3">
        <f t="shared" si="8519"/>
        <v>0</v>
      </c>
      <c r="T45433">
        <v>0</v>
      </c>
      <c r="U45433" s="3">
        <f t="shared" si="8516"/>
        <v>0</v>
      </c>
      <c r="V45433">
        <v>0</v>
      </c>
      <c r="W45433" s="3">
        <f t="shared" si="8517"/>
        <v>0</v>
      </c>
      <c r="X45433">
        <v>5832655</v>
      </c>
    </row>
    <row r="45434" spans="1:24" x14ac:dyDescent="0.25">
      <c r="A45434" s="1">
        <v>43951</v>
      </c>
      <c r="B45434">
        <v>100</v>
      </c>
      <c r="C45434" s="2" t="s">
        <v>1</v>
      </c>
      <c r="D45434">
        <v>6973</v>
      </c>
      <c r="E45434" s="4">
        <f t="shared" si="8509"/>
        <v>6973</v>
      </c>
      <c r="F45434" t="b">
        <f t="shared" si="8510"/>
        <v>1</v>
      </c>
      <c r="G45434" t="b">
        <f t="shared" si="8511"/>
        <v>0</v>
      </c>
      <c r="H45434">
        <f t="shared" si="8512"/>
        <v>352</v>
      </c>
      <c r="I45434">
        <f t="shared" si="8520"/>
        <v>2928</v>
      </c>
      <c r="J45434">
        <v>316</v>
      </c>
      <c r="K45434">
        <f t="shared" si="8513"/>
        <v>316</v>
      </c>
      <c r="L45434">
        <f t="shared" si="8518"/>
        <v>8</v>
      </c>
      <c r="M45434">
        <v>0</v>
      </c>
      <c r="N45434">
        <v>0</v>
      </c>
      <c r="O45434" s="3">
        <f t="shared" si="8514"/>
        <v>0</v>
      </c>
      <c r="P45434">
        <v>0</v>
      </c>
      <c r="Q45434" s="3">
        <f t="shared" si="8515"/>
        <v>0</v>
      </c>
      <c r="R45434">
        <v>0</v>
      </c>
      <c r="S45434" s="3">
        <f t="shared" si="8519"/>
        <v>0</v>
      </c>
      <c r="T45434">
        <v>0</v>
      </c>
      <c r="U45434" s="3">
        <f t="shared" si="8516"/>
        <v>0</v>
      </c>
      <c r="V45434">
        <v>0</v>
      </c>
      <c r="W45434" s="3">
        <f t="shared" si="8517"/>
        <v>0</v>
      </c>
      <c r="X45434">
        <v>5832655</v>
      </c>
    </row>
    <row r="45435" spans="1:24" x14ac:dyDescent="0.25">
      <c r="A45435" s="1">
        <v>43952</v>
      </c>
      <c r="B45435">
        <v>101</v>
      </c>
      <c r="C45435" s="2" t="s">
        <v>1</v>
      </c>
      <c r="D45435">
        <v>7439</v>
      </c>
      <c r="E45435" s="4">
        <f t="shared" si="8509"/>
        <v>7439</v>
      </c>
      <c r="F45435" t="b">
        <f t="shared" si="8510"/>
        <v>1</v>
      </c>
      <c r="G45435" t="b">
        <f t="shared" si="8511"/>
        <v>0</v>
      </c>
      <c r="H45435">
        <f t="shared" si="8512"/>
        <v>466</v>
      </c>
      <c r="I45435">
        <f t="shared" si="8520"/>
        <v>3240</v>
      </c>
      <c r="J45435">
        <v>327</v>
      </c>
      <c r="K45435">
        <f t="shared" si="8513"/>
        <v>327</v>
      </c>
      <c r="L45435">
        <f t="shared" si="8518"/>
        <v>11</v>
      </c>
      <c r="M45435">
        <v>0</v>
      </c>
      <c r="N45435">
        <v>0</v>
      </c>
      <c r="O45435" s="3">
        <f t="shared" si="8514"/>
        <v>0</v>
      </c>
      <c r="P45435">
        <v>0</v>
      </c>
      <c r="Q45435" s="3">
        <f t="shared" si="8515"/>
        <v>0</v>
      </c>
      <c r="R45435">
        <v>0</v>
      </c>
      <c r="S45435" s="3">
        <f t="shared" si="8519"/>
        <v>0</v>
      </c>
      <c r="T45435">
        <v>0</v>
      </c>
      <c r="U45435" s="3">
        <f t="shared" si="8516"/>
        <v>0</v>
      </c>
      <c r="V45435">
        <v>0</v>
      </c>
      <c r="W45435" s="3">
        <f t="shared" si="8517"/>
        <v>0</v>
      </c>
      <c r="X45435">
        <v>5832655</v>
      </c>
    </row>
    <row r="45436" spans="1:24" x14ac:dyDescent="0.25">
      <c r="A45436" s="1">
        <v>43953</v>
      </c>
      <c r="B45436">
        <v>102</v>
      </c>
      <c r="C45436" s="2" t="s">
        <v>1</v>
      </c>
      <c r="D45436">
        <v>7785</v>
      </c>
      <c r="E45436" s="4">
        <f t="shared" si="8509"/>
        <v>7785</v>
      </c>
      <c r="F45436" t="b">
        <f t="shared" si="8510"/>
        <v>1</v>
      </c>
      <c r="G45436" t="b">
        <f t="shared" si="8511"/>
        <v>0</v>
      </c>
      <c r="H45436">
        <f t="shared" si="8512"/>
        <v>346</v>
      </c>
      <c r="I45436">
        <f t="shared" si="8520"/>
        <v>3439</v>
      </c>
      <c r="J45436">
        <v>334</v>
      </c>
      <c r="K45436">
        <f t="shared" si="8513"/>
        <v>334</v>
      </c>
      <c r="L45436">
        <f t="shared" si="8518"/>
        <v>7</v>
      </c>
      <c r="M45436">
        <v>0</v>
      </c>
      <c r="N45436">
        <v>0</v>
      </c>
      <c r="O45436" s="3">
        <f t="shared" si="8514"/>
        <v>0</v>
      </c>
      <c r="P45436">
        <v>0</v>
      </c>
      <c r="Q45436" s="3">
        <f t="shared" si="8515"/>
        <v>0</v>
      </c>
      <c r="R45436">
        <v>0</v>
      </c>
      <c r="S45436" s="3">
        <f t="shared" si="8519"/>
        <v>0</v>
      </c>
      <c r="T45436">
        <v>0</v>
      </c>
      <c r="U45436" s="3">
        <f t="shared" si="8516"/>
        <v>0</v>
      </c>
      <c r="V45436">
        <v>0</v>
      </c>
      <c r="W45436" s="3">
        <f t="shared" si="8517"/>
        <v>0</v>
      </c>
      <c r="X45436">
        <v>5832655</v>
      </c>
    </row>
    <row r="45437" spans="1:24" x14ac:dyDescent="0.25">
      <c r="A45437" s="1">
        <v>43954</v>
      </c>
      <c r="B45437">
        <v>103</v>
      </c>
      <c r="C45437" s="2" t="s">
        <v>1</v>
      </c>
      <c r="D45437">
        <v>8089</v>
      </c>
      <c r="E45437" s="4">
        <f t="shared" si="8509"/>
        <v>8089</v>
      </c>
      <c r="F45437" t="b">
        <f t="shared" si="8510"/>
        <v>1</v>
      </c>
      <c r="G45437" t="b">
        <f t="shared" si="8511"/>
        <v>0</v>
      </c>
      <c r="H45437">
        <f t="shared" si="8512"/>
        <v>304</v>
      </c>
      <c r="I45437">
        <f t="shared" si="8520"/>
        <v>3525</v>
      </c>
      <c r="J45437">
        <v>339</v>
      </c>
      <c r="K45437">
        <f t="shared" si="8513"/>
        <v>339</v>
      </c>
      <c r="L45437">
        <f t="shared" si="8518"/>
        <v>5</v>
      </c>
      <c r="M45437">
        <v>0</v>
      </c>
      <c r="N45437">
        <v>0</v>
      </c>
      <c r="O45437" s="3">
        <f t="shared" si="8514"/>
        <v>0</v>
      </c>
      <c r="P45437">
        <v>0</v>
      </c>
      <c r="Q45437" s="3">
        <f t="shared" si="8515"/>
        <v>0</v>
      </c>
      <c r="R45437">
        <v>0</v>
      </c>
      <c r="S45437" s="3">
        <f t="shared" si="8519"/>
        <v>0</v>
      </c>
      <c r="T45437">
        <v>0</v>
      </c>
      <c r="U45437" s="3">
        <f t="shared" si="8516"/>
        <v>0</v>
      </c>
      <c r="V45437">
        <v>0</v>
      </c>
      <c r="W45437" s="3">
        <f t="shared" si="8517"/>
        <v>0</v>
      </c>
      <c r="X45437">
        <v>5832655</v>
      </c>
    </row>
    <row r="45438" spans="1:24" x14ac:dyDescent="0.25">
      <c r="A45438" s="1">
        <v>43955</v>
      </c>
      <c r="B45438">
        <v>104</v>
      </c>
      <c r="C45438" s="2" t="s">
        <v>1</v>
      </c>
      <c r="D45438">
        <v>8362</v>
      </c>
      <c r="E45438" s="4">
        <f t="shared" si="8509"/>
        <v>8362</v>
      </c>
      <c r="F45438" t="b">
        <f t="shared" si="8510"/>
        <v>1</v>
      </c>
      <c r="G45438" t="b">
        <f t="shared" si="8511"/>
        <v>0</v>
      </c>
      <c r="H45438">
        <f t="shared" si="8512"/>
        <v>273</v>
      </c>
      <c r="I45438">
        <f t="shared" si="8520"/>
        <v>3671</v>
      </c>
      <c r="J45438">
        <v>340</v>
      </c>
      <c r="K45438">
        <f t="shared" si="8513"/>
        <v>340</v>
      </c>
      <c r="L45438">
        <f t="shared" si="8518"/>
        <v>1</v>
      </c>
      <c r="M45438">
        <v>0</v>
      </c>
      <c r="N45438">
        <v>0</v>
      </c>
      <c r="O45438" s="3">
        <f t="shared" si="8514"/>
        <v>0</v>
      </c>
      <c r="P45438">
        <v>0</v>
      </c>
      <c r="Q45438" s="3">
        <f t="shared" si="8515"/>
        <v>0</v>
      </c>
      <c r="R45438">
        <v>0</v>
      </c>
      <c r="S45438" s="3">
        <f t="shared" si="8519"/>
        <v>0</v>
      </c>
      <c r="T45438">
        <v>0</v>
      </c>
      <c r="U45438" s="3">
        <f t="shared" si="8516"/>
        <v>0</v>
      </c>
      <c r="V45438">
        <v>0</v>
      </c>
      <c r="W45438" s="3">
        <f t="shared" si="8517"/>
        <v>0</v>
      </c>
      <c r="X45438">
        <v>5832655</v>
      </c>
    </row>
    <row r="45439" spans="1:24" x14ac:dyDescent="0.25">
      <c r="A45439" s="1">
        <v>43956</v>
      </c>
      <c r="B45439">
        <v>105</v>
      </c>
      <c r="C45439" s="2" t="s">
        <v>1</v>
      </c>
      <c r="D45439">
        <v>8696</v>
      </c>
      <c r="E45439" s="4">
        <f t="shared" si="8509"/>
        <v>8696</v>
      </c>
      <c r="F45439" t="b">
        <f t="shared" si="8510"/>
        <v>1</v>
      </c>
      <c r="G45439" t="b">
        <f t="shared" si="8511"/>
        <v>0</v>
      </c>
      <c r="H45439">
        <f t="shared" si="8512"/>
        <v>334</v>
      </c>
      <c r="I45439">
        <f t="shared" si="8520"/>
        <v>3781</v>
      </c>
      <c r="J45439">
        <v>353</v>
      </c>
      <c r="K45439">
        <f t="shared" si="8513"/>
        <v>353</v>
      </c>
      <c r="L45439">
        <f t="shared" si="8518"/>
        <v>13</v>
      </c>
      <c r="M45439">
        <v>0</v>
      </c>
      <c r="N45439">
        <v>0</v>
      </c>
      <c r="O45439" s="3">
        <f t="shared" si="8514"/>
        <v>0</v>
      </c>
      <c r="P45439">
        <v>0</v>
      </c>
      <c r="Q45439" s="3">
        <f t="shared" si="8515"/>
        <v>0</v>
      </c>
      <c r="R45439">
        <v>0</v>
      </c>
      <c r="S45439" s="3">
        <f t="shared" si="8519"/>
        <v>0</v>
      </c>
      <c r="T45439">
        <v>0</v>
      </c>
      <c r="U45439" s="3">
        <f t="shared" si="8516"/>
        <v>0</v>
      </c>
      <c r="V45439">
        <v>0</v>
      </c>
      <c r="W45439" s="3">
        <f t="shared" si="8517"/>
        <v>0</v>
      </c>
      <c r="X45439">
        <v>5832655</v>
      </c>
    </row>
    <row r="45440" spans="1:24" x14ac:dyDescent="0.25">
      <c r="A45440" s="1">
        <v>43957</v>
      </c>
      <c r="B45440">
        <v>106</v>
      </c>
      <c r="C45440" s="2" t="s">
        <v>1</v>
      </c>
      <c r="D45440">
        <v>9052</v>
      </c>
      <c r="E45440" s="4">
        <f t="shared" si="8509"/>
        <v>9052</v>
      </c>
      <c r="F45440" t="b">
        <f t="shared" si="8510"/>
        <v>1</v>
      </c>
      <c r="G45440" t="b">
        <f t="shared" si="8511"/>
        <v>0</v>
      </c>
      <c r="H45440">
        <f t="shared" si="8512"/>
        <v>356</v>
      </c>
      <c r="I45440">
        <f t="shared" si="8520"/>
        <v>3927</v>
      </c>
      <c r="J45440">
        <v>362</v>
      </c>
      <c r="K45440">
        <f t="shared" si="8513"/>
        <v>362</v>
      </c>
      <c r="L45440">
        <f t="shared" si="8518"/>
        <v>9</v>
      </c>
      <c r="M45440">
        <v>0</v>
      </c>
      <c r="N45440">
        <v>0</v>
      </c>
      <c r="O45440" s="3">
        <f t="shared" si="8514"/>
        <v>0</v>
      </c>
      <c r="P45440">
        <v>0</v>
      </c>
      <c r="Q45440" s="3">
        <f t="shared" si="8515"/>
        <v>0</v>
      </c>
      <c r="R45440">
        <v>0</v>
      </c>
      <c r="S45440" s="3">
        <f t="shared" si="8519"/>
        <v>0</v>
      </c>
      <c r="T45440">
        <v>0</v>
      </c>
      <c r="U45440" s="3">
        <f t="shared" si="8516"/>
        <v>0</v>
      </c>
      <c r="V45440">
        <v>0</v>
      </c>
      <c r="W45440" s="3">
        <f t="shared" si="8517"/>
        <v>0</v>
      </c>
      <c r="X45440">
        <v>5832655</v>
      </c>
    </row>
    <row r="45441" spans="1:24" x14ac:dyDescent="0.25">
      <c r="A45441" s="1">
        <v>43958</v>
      </c>
      <c r="B45441">
        <v>107</v>
      </c>
      <c r="C45441" s="2" t="s">
        <v>1</v>
      </c>
      <c r="D45441">
        <v>9369</v>
      </c>
      <c r="E45441" s="4">
        <f t="shared" si="8509"/>
        <v>9369</v>
      </c>
      <c r="F45441" t="b">
        <f t="shared" si="8510"/>
        <v>1</v>
      </c>
      <c r="G45441" t="b">
        <f t="shared" si="8511"/>
        <v>0</v>
      </c>
      <c r="H45441">
        <f t="shared" si="8512"/>
        <v>317</v>
      </c>
      <c r="I45441">
        <f t="shared" si="8520"/>
        <v>3938</v>
      </c>
      <c r="J45441">
        <v>374</v>
      </c>
      <c r="K45441">
        <f t="shared" si="8513"/>
        <v>374</v>
      </c>
      <c r="L45441">
        <f t="shared" si="8518"/>
        <v>12</v>
      </c>
      <c r="M45441">
        <v>0</v>
      </c>
      <c r="N45441">
        <v>0</v>
      </c>
      <c r="O45441" s="3">
        <f t="shared" si="8514"/>
        <v>0</v>
      </c>
      <c r="P45441">
        <v>0</v>
      </c>
      <c r="Q45441" s="3">
        <f t="shared" si="8515"/>
        <v>0</v>
      </c>
      <c r="R45441">
        <v>0</v>
      </c>
      <c r="S45441" s="3">
        <f t="shared" si="8519"/>
        <v>0</v>
      </c>
      <c r="T45441">
        <v>0</v>
      </c>
      <c r="U45441" s="3">
        <f t="shared" si="8516"/>
        <v>0</v>
      </c>
      <c r="V45441">
        <v>0</v>
      </c>
      <c r="W45441" s="3">
        <f t="shared" si="8517"/>
        <v>0</v>
      </c>
      <c r="X45441">
        <v>5832655</v>
      </c>
    </row>
    <row r="45442" spans="1:24" x14ac:dyDescent="0.25">
      <c r="A45442" s="1">
        <v>43959</v>
      </c>
      <c r="B45442">
        <v>108</v>
      </c>
      <c r="C45442" s="2" t="s">
        <v>1</v>
      </c>
      <c r="D45442">
        <v>9750</v>
      </c>
      <c r="E45442" s="4">
        <f t="shared" ref="E45442:E45505" si="8521">IF($C45442 = $C45443, IF($D45442&gt;$D45443, ($D45441 + 0.5 * ($D45443-$D45441)), $D45442), $D45442)</f>
        <v>9750</v>
      </c>
      <c r="F45442" t="b">
        <f t="shared" ref="F45442:F45505" si="8522">IF($D45442=$E45442, TRUE)</f>
        <v>1</v>
      </c>
      <c r="G45442" t="b">
        <f t="shared" ref="G45442:G45505" si="8523">IF($C45442=$C45443, $D45442&gt;$D45443)</f>
        <v>0</v>
      </c>
      <c r="H45442">
        <f t="shared" ref="H45442:H45505" si="8524">IF($C45442=$C45441, $E45442-$E45441,$E45442)</f>
        <v>381</v>
      </c>
      <c r="I45442">
        <f t="shared" si="8520"/>
        <v>3988</v>
      </c>
      <c r="J45442">
        <v>384</v>
      </c>
      <c r="K45442">
        <f t="shared" ref="K45442:K45505" si="8525">IF($C45442 = $C45443, IF($J45442&gt;$J45443, ($J45441 + 0.5 * ($J45443-$J45441)), $J45442), $J45442)</f>
        <v>384</v>
      </c>
      <c r="L45442">
        <f t="shared" si="8518"/>
        <v>10</v>
      </c>
      <c r="M45442">
        <v>0</v>
      </c>
      <c r="N45442">
        <v>0</v>
      </c>
      <c r="O45442" s="3">
        <f t="shared" ref="O45442:O45505" si="8526">100 * ($N45442 / $X45442)</f>
        <v>0</v>
      </c>
      <c r="P45442">
        <v>0</v>
      </c>
      <c r="Q45442" s="3">
        <f t="shared" ref="Q45442:Q45505" si="8527" xml:space="preserve"> 100 * ($P45442 / $X45442)</f>
        <v>0</v>
      </c>
      <c r="R45442">
        <v>0</v>
      </c>
      <c r="S45442" s="3">
        <f t="shared" si="8519"/>
        <v>0</v>
      </c>
      <c r="T45442">
        <v>0</v>
      </c>
      <c r="U45442" s="3">
        <f t="shared" ref="U45442:U45505" si="8528" xml:space="preserve"> 100 * ($T45442 / $X45442)</f>
        <v>0</v>
      </c>
      <c r="V45442">
        <v>0</v>
      </c>
      <c r="W45442" s="3">
        <f t="shared" ref="W45442:W45505" si="8529">100 * ($V45442 / $X45442)</f>
        <v>0</v>
      </c>
      <c r="X45442">
        <v>5832655</v>
      </c>
    </row>
    <row r="45443" spans="1:24" x14ac:dyDescent="0.25">
      <c r="A45443" s="1">
        <v>43960</v>
      </c>
      <c r="B45443">
        <v>109</v>
      </c>
      <c r="C45443" s="2" t="s">
        <v>1</v>
      </c>
      <c r="D45443">
        <v>10099</v>
      </c>
      <c r="E45443" s="4">
        <f t="shared" si="8521"/>
        <v>10099</v>
      </c>
      <c r="F45443" t="b">
        <f t="shared" si="8522"/>
        <v>1</v>
      </c>
      <c r="G45443" t="b">
        <f t="shared" si="8523"/>
        <v>0</v>
      </c>
      <c r="H45443">
        <f t="shared" si="8524"/>
        <v>349</v>
      </c>
      <c r="I45443">
        <f t="shared" si="8520"/>
        <v>4113</v>
      </c>
      <c r="J45443">
        <v>398</v>
      </c>
      <c r="K45443">
        <f t="shared" si="8525"/>
        <v>398</v>
      </c>
      <c r="L45443">
        <f t="shared" ref="L45443:L45506" si="8530">IF($C45443=$C45442, $K45443-$K45442,$K45443)</f>
        <v>14</v>
      </c>
      <c r="M45443">
        <v>0</v>
      </c>
      <c r="N45443">
        <v>0</v>
      </c>
      <c r="O45443" s="3">
        <f t="shared" si="8526"/>
        <v>0</v>
      </c>
      <c r="P45443">
        <v>0</v>
      </c>
      <c r="Q45443" s="3">
        <f t="shared" si="8527"/>
        <v>0</v>
      </c>
      <c r="R45443">
        <v>0</v>
      </c>
      <c r="S45443" s="3">
        <f t="shared" ref="S45443:S45506" si="8531" xml:space="preserve"> 100 * ($R45443 / $X45443)</f>
        <v>0</v>
      </c>
      <c r="T45443">
        <v>0</v>
      </c>
      <c r="U45443" s="3">
        <f t="shared" si="8528"/>
        <v>0</v>
      </c>
      <c r="V45443">
        <v>0</v>
      </c>
      <c r="W45443" s="3">
        <f t="shared" si="8529"/>
        <v>0</v>
      </c>
      <c r="X45443">
        <v>5832655</v>
      </c>
    </row>
    <row r="45444" spans="1:24" x14ac:dyDescent="0.25">
      <c r="A45444" s="1">
        <v>43961</v>
      </c>
      <c r="B45444">
        <v>110</v>
      </c>
      <c r="C45444" s="2" t="s">
        <v>1</v>
      </c>
      <c r="D45444">
        <v>10379</v>
      </c>
      <c r="E45444" s="4">
        <f t="shared" si="8521"/>
        <v>10379</v>
      </c>
      <c r="F45444" t="b">
        <f t="shared" si="8522"/>
        <v>1</v>
      </c>
      <c r="G45444" t="b">
        <f t="shared" si="8523"/>
        <v>0</v>
      </c>
      <c r="H45444">
        <f t="shared" si="8524"/>
        <v>280</v>
      </c>
      <c r="I45444">
        <f t="shared" si="8520"/>
        <v>4215</v>
      </c>
      <c r="J45444">
        <v>400</v>
      </c>
      <c r="K45444">
        <f t="shared" si="8525"/>
        <v>400</v>
      </c>
      <c r="L45444">
        <f t="shared" si="8530"/>
        <v>2</v>
      </c>
      <c r="M45444">
        <v>0</v>
      </c>
      <c r="N45444">
        <v>0</v>
      </c>
      <c r="O45444" s="3">
        <f t="shared" si="8526"/>
        <v>0</v>
      </c>
      <c r="P45444">
        <v>0</v>
      </c>
      <c r="Q45444" s="3">
        <f t="shared" si="8527"/>
        <v>0</v>
      </c>
      <c r="R45444">
        <v>0</v>
      </c>
      <c r="S45444" s="3">
        <f t="shared" si="8531"/>
        <v>0</v>
      </c>
      <c r="T45444">
        <v>0</v>
      </c>
      <c r="U45444" s="3">
        <f t="shared" si="8528"/>
        <v>0</v>
      </c>
      <c r="V45444">
        <v>0</v>
      </c>
      <c r="W45444" s="3">
        <f t="shared" si="8529"/>
        <v>0</v>
      </c>
      <c r="X45444">
        <v>5832655</v>
      </c>
    </row>
    <row r="45445" spans="1:24" x14ac:dyDescent="0.25">
      <c r="A45445" s="1">
        <v>43962</v>
      </c>
      <c r="B45445">
        <v>111</v>
      </c>
      <c r="C45445" s="2" t="s">
        <v>1</v>
      </c>
      <c r="D45445">
        <v>10581</v>
      </c>
      <c r="E45445" s="4">
        <f t="shared" si="8521"/>
        <v>10581</v>
      </c>
      <c r="F45445" t="b">
        <f t="shared" si="8522"/>
        <v>1</v>
      </c>
      <c r="G45445" t="b">
        <f t="shared" si="8523"/>
        <v>0</v>
      </c>
      <c r="H45445">
        <f t="shared" si="8524"/>
        <v>202</v>
      </c>
      <c r="I45445">
        <f t="shared" si="8520"/>
        <v>4192</v>
      </c>
      <c r="J45445">
        <v>409</v>
      </c>
      <c r="K45445">
        <f t="shared" si="8525"/>
        <v>409</v>
      </c>
      <c r="L45445">
        <f t="shared" si="8530"/>
        <v>9</v>
      </c>
      <c r="M45445">
        <v>0</v>
      </c>
      <c r="N45445">
        <v>0</v>
      </c>
      <c r="O45445" s="3">
        <f t="shared" si="8526"/>
        <v>0</v>
      </c>
      <c r="P45445">
        <v>0</v>
      </c>
      <c r="Q45445" s="3">
        <f t="shared" si="8527"/>
        <v>0</v>
      </c>
      <c r="R45445">
        <v>0</v>
      </c>
      <c r="S45445" s="3">
        <f t="shared" si="8531"/>
        <v>0</v>
      </c>
      <c r="T45445">
        <v>0</v>
      </c>
      <c r="U45445" s="3">
        <f t="shared" si="8528"/>
        <v>0</v>
      </c>
      <c r="V45445">
        <v>0</v>
      </c>
      <c r="W45445" s="3">
        <f t="shared" si="8529"/>
        <v>0</v>
      </c>
      <c r="X45445">
        <v>5832655</v>
      </c>
    </row>
    <row r="45446" spans="1:24" x14ac:dyDescent="0.25">
      <c r="A45446" s="1">
        <v>43963</v>
      </c>
      <c r="B45446">
        <v>112</v>
      </c>
      <c r="C45446" s="2" t="s">
        <v>1</v>
      </c>
      <c r="D45446">
        <v>10781</v>
      </c>
      <c r="E45446" s="4">
        <f t="shared" si="8521"/>
        <v>10781</v>
      </c>
      <c r="F45446" t="b">
        <f t="shared" si="8522"/>
        <v>1</v>
      </c>
      <c r="G45446" t="b">
        <f t="shared" si="8523"/>
        <v>0</v>
      </c>
      <c r="H45446">
        <f t="shared" si="8524"/>
        <v>200</v>
      </c>
      <c r="I45446">
        <f t="shared" si="8520"/>
        <v>4160</v>
      </c>
      <c r="J45446">
        <v>418</v>
      </c>
      <c r="K45446">
        <f t="shared" si="8525"/>
        <v>418</v>
      </c>
      <c r="L45446">
        <f t="shared" si="8530"/>
        <v>9</v>
      </c>
      <c r="M45446">
        <v>0</v>
      </c>
      <c r="N45446">
        <v>0</v>
      </c>
      <c r="O45446" s="3">
        <f t="shared" si="8526"/>
        <v>0</v>
      </c>
      <c r="P45446">
        <v>0</v>
      </c>
      <c r="Q45446" s="3">
        <f t="shared" si="8527"/>
        <v>0</v>
      </c>
      <c r="R45446">
        <v>0</v>
      </c>
      <c r="S45446" s="3">
        <f t="shared" si="8531"/>
        <v>0</v>
      </c>
      <c r="T45446">
        <v>0</v>
      </c>
      <c r="U45446" s="3">
        <f t="shared" si="8528"/>
        <v>0</v>
      </c>
      <c r="V45446">
        <v>0</v>
      </c>
      <c r="W45446" s="3">
        <f t="shared" si="8529"/>
        <v>0</v>
      </c>
      <c r="X45446">
        <v>5832655</v>
      </c>
    </row>
    <row r="45447" spans="1:24" x14ac:dyDescent="0.25">
      <c r="A45447" s="1">
        <v>43964</v>
      </c>
      <c r="B45447">
        <v>113</v>
      </c>
      <c r="C45447" s="2" t="s">
        <v>1</v>
      </c>
      <c r="D45447">
        <v>11071</v>
      </c>
      <c r="E45447" s="4">
        <f t="shared" si="8521"/>
        <v>11071</v>
      </c>
      <c r="F45447" t="b">
        <f t="shared" si="8522"/>
        <v>1</v>
      </c>
      <c r="G45447" t="b">
        <f t="shared" si="8523"/>
        <v>0</v>
      </c>
      <c r="H45447">
        <f t="shared" si="8524"/>
        <v>290</v>
      </c>
      <c r="I45447">
        <f t="shared" si="8520"/>
        <v>4098</v>
      </c>
      <c r="J45447">
        <v>421</v>
      </c>
      <c r="K45447">
        <f t="shared" si="8525"/>
        <v>421</v>
      </c>
      <c r="L45447">
        <f t="shared" si="8530"/>
        <v>3</v>
      </c>
      <c r="M45447">
        <v>0</v>
      </c>
      <c r="N45447">
        <v>0</v>
      </c>
      <c r="O45447" s="3">
        <f t="shared" si="8526"/>
        <v>0</v>
      </c>
      <c r="P45447">
        <v>0</v>
      </c>
      <c r="Q45447" s="3">
        <f t="shared" si="8527"/>
        <v>0</v>
      </c>
      <c r="R45447">
        <v>0</v>
      </c>
      <c r="S45447" s="3">
        <f t="shared" si="8531"/>
        <v>0</v>
      </c>
      <c r="T45447">
        <v>0</v>
      </c>
      <c r="U45447" s="3">
        <f t="shared" si="8528"/>
        <v>0</v>
      </c>
      <c r="V45447">
        <v>0</v>
      </c>
      <c r="W45447" s="3">
        <f t="shared" si="8529"/>
        <v>0</v>
      </c>
      <c r="X45447">
        <v>5832655</v>
      </c>
    </row>
    <row r="45448" spans="1:24" x14ac:dyDescent="0.25">
      <c r="A45448" s="1">
        <v>43965</v>
      </c>
      <c r="B45448">
        <v>114</v>
      </c>
      <c r="C45448" s="2" t="s">
        <v>1</v>
      </c>
      <c r="D45448">
        <v>11449</v>
      </c>
      <c r="E45448" s="4">
        <f t="shared" si="8521"/>
        <v>11449</v>
      </c>
      <c r="F45448" t="b">
        <f t="shared" si="8522"/>
        <v>1</v>
      </c>
      <c r="G45448" t="b">
        <f t="shared" si="8523"/>
        <v>0</v>
      </c>
      <c r="H45448">
        <f t="shared" si="8524"/>
        <v>378</v>
      </c>
      <c r="I45448">
        <f t="shared" si="8520"/>
        <v>4010</v>
      </c>
      <c r="J45448">
        <v>434</v>
      </c>
      <c r="K45448">
        <f t="shared" si="8525"/>
        <v>434</v>
      </c>
      <c r="L45448">
        <f t="shared" si="8530"/>
        <v>13</v>
      </c>
      <c r="M45448">
        <v>0</v>
      </c>
      <c r="N45448">
        <v>0</v>
      </c>
      <c r="O45448" s="3">
        <f t="shared" si="8526"/>
        <v>0</v>
      </c>
      <c r="P45448">
        <v>0</v>
      </c>
      <c r="Q45448" s="3">
        <f t="shared" si="8527"/>
        <v>0</v>
      </c>
      <c r="R45448">
        <v>0</v>
      </c>
      <c r="S45448" s="3">
        <f t="shared" si="8531"/>
        <v>0</v>
      </c>
      <c r="T45448">
        <v>0</v>
      </c>
      <c r="U45448" s="3">
        <f t="shared" si="8528"/>
        <v>0</v>
      </c>
      <c r="V45448">
        <v>0</v>
      </c>
      <c r="W45448" s="3">
        <f t="shared" si="8529"/>
        <v>0</v>
      </c>
      <c r="X45448">
        <v>5832655</v>
      </c>
    </row>
    <row r="45449" spans="1:24" x14ac:dyDescent="0.25">
      <c r="A45449" s="1">
        <v>43966</v>
      </c>
      <c r="B45449">
        <v>115</v>
      </c>
      <c r="C45449" s="2" t="s">
        <v>1</v>
      </c>
      <c r="D45449">
        <v>12037</v>
      </c>
      <c r="E45449" s="4">
        <f t="shared" si="8521"/>
        <v>12037</v>
      </c>
      <c r="F45449" t="b">
        <f t="shared" si="8522"/>
        <v>1</v>
      </c>
      <c r="G45449" t="b">
        <f t="shared" si="8523"/>
        <v>0</v>
      </c>
      <c r="H45449">
        <f t="shared" si="8524"/>
        <v>588</v>
      </c>
      <c r="I45449">
        <f t="shared" si="8520"/>
        <v>4252</v>
      </c>
      <c r="J45449">
        <v>445</v>
      </c>
      <c r="K45449">
        <f t="shared" si="8525"/>
        <v>445</v>
      </c>
      <c r="L45449">
        <f t="shared" si="8530"/>
        <v>11</v>
      </c>
      <c r="M45449">
        <v>0</v>
      </c>
      <c r="N45449">
        <v>0</v>
      </c>
      <c r="O45449" s="3">
        <f t="shared" si="8526"/>
        <v>0</v>
      </c>
      <c r="P45449">
        <v>0</v>
      </c>
      <c r="Q45449" s="3">
        <f t="shared" si="8527"/>
        <v>0</v>
      </c>
      <c r="R45449">
        <v>0</v>
      </c>
      <c r="S45449" s="3">
        <f t="shared" si="8531"/>
        <v>0</v>
      </c>
      <c r="T45449">
        <v>0</v>
      </c>
      <c r="U45449" s="3">
        <f t="shared" si="8528"/>
        <v>0</v>
      </c>
      <c r="V45449">
        <v>0</v>
      </c>
      <c r="W45449" s="3">
        <f t="shared" si="8529"/>
        <v>0</v>
      </c>
      <c r="X45449">
        <v>5832655</v>
      </c>
    </row>
    <row r="45450" spans="1:24" x14ac:dyDescent="0.25">
      <c r="A45450" s="1">
        <v>43967</v>
      </c>
      <c r="B45450">
        <v>116</v>
      </c>
      <c r="C45450" s="2" t="s">
        <v>1</v>
      </c>
      <c r="D45450">
        <v>12551</v>
      </c>
      <c r="E45450" s="4">
        <f t="shared" si="8521"/>
        <v>12551</v>
      </c>
      <c r="F45450" t="b">
        <f t="shared" si="8522"/>
        <v>1</v>
      </c>
      <c r="G45450" t="b">
        <f t="shared" si="8523"/>
        <v>0</v>
      </c>
      <c r="H45450">
        <f t="shared" si="8524"/>
        <v>514</v>
      </c>
      <c r="I45450">
        <f t="shared" si="8520"/>
        <v>4462</v>
      </c>
      <c r="J45450">
        <v>453</v>
      </c>
      <c r="K45450">
        <f t="shared" si="8525"/>
        <v>453</v>
      </c>
      <c r="L45450">
        <f t="shared" si="8530"/>
        <v>8</v>
      </c>
      <c r="M45450">
        <v>0</v>
      </c>
      <c r="N45450">
        <v>0</v>
      </c>
      <c r="O45450" s="3">
        <f t="shared" si="8526"/>
        <v>0</v>
      </c>
      <c r="P45450">
        <v>0</v>
      </c>
      <c r="Q45450" s="3">
        <f t="shared" si="8527"/>
        <v>0</v>
      </c>
      <c r="R45450">
        <v>0</v>
      </c>
      <c r="S45450" s="3">
        <f t="shared" si="8531"/>
        <v>0</v>
      </c>
      <c r="T45450">
        <v>0</v>
      </c>
      <c r="U45450" s="3">
        <f t="shared" si="8528"/>
        <v>0</v>
      </c>
      <c r="V45450">
        <v>0</v>
      </c>
      <c r="W45450" s="3">
        <f t="shared" si="8529"/>
        <v>0</v>
      </c>
      <c r="X45450">
        <v>5832655</v>
      </c>
    </row>
    <row r="45451" spans="1:24" x14ac:dyDescent="0.25">
      <c r="A45451" s="1">
        <v>43968</v>
      </c>
      <c r="B45451">
        <v>117</v>
      </c>
      <c r="C45451" s="2" t="s">
        <v>1</v>
      </c>
      <c r="D45451">
        <v>12754</v>
      </c>
      <c r="E45451" s="4">
        <f t="shared" si="8521"/>
        <v>12754</v>
      </c>
      <c r="F45451" t="b">
        <f t="shared" si="8522"/>
        <v>1</v>
      </c>
      <c r="G45451" t="b">
        <f t="shared" si="8523"/>
        <v>0</v>
      </c>
      <c r="H45451">
        <f t="shared" si="8524"/>
        <v>203</v>
      </c>
      <c r="I45451">
        <f t="shared" si="8520"/>
        <v>4392</v>
      </c>
      <c r="J45451">
        <v>453</v>
      </c>
      <c r="K45451">
        <f t="shared" si="8525"/>
        <v>453</v>
      </c>
      <c r="L45451">
        <f t="shared" si="8530"/>
        <v>0</v>
      </c>
      <c r="M45451">
        <v>0</v>
      </c>
      <c r="N45451">
        <v>0</v>
      </c>
      <c r="O45451" s="3">
        <f t="shared" si="8526"/>
        <v>0</v>
      </c>
      <c r="P45451">
        <v>0</v>
      </c>
      <c r="Q45451" s="3">
        <f t="shared" si="8527"/>
        <v>0</v>
      </c>
      <c r="R45451">
        <v>0</v>
      </c>
      <c r="S45451" s="3">
        <f t="shared" si="8531"/>
        <v>0</v>
      </c>
      <c r="T45451">
        <v>0</v>
      </c>
      <c r="U45451" s="3">
        <f t="shared" si="8528"/>
        <v>0</v>
      </c>
      <c r="V45451">
        <v>0</v>
      </c>
      <c r="W45451" s="3">
        <f t="shared" si="8529"/>
        <v>0</v>
      </c>
      <c r="X45451">
        <v>5832655</v>
      </c>
    </row>
    <row r="45452" spans="1:24" x14ac:dyDescent="0.25">
      <c r="A45452" s="1">
        <v>43969</v>
      </c>
      <c r="B45452">
        <v>118</v>
      </c>
      <c r="C45452" s="2" t="s">
        <v>1</v>
      </c>
      <c r="D45452">
        <v>12912</v>
      </c>
      <c r="E45452" s="4">
        <f t="shared" si="8521"/>
        <v>12912</v>
      </c>
      <c r="F45452" t="b">
        <f t="shared" si="8522"/>
        <v>1</v>
      </c>
      <c r="G45452" t="b">
        <f t="shared" si="8523"/>
        <v>0</v>
      </c>
      <c r="H45452">
        <f t="shared" si="8524"/>
        <v>158</v>
      </c>
      <c r="I45452">
        <f t="shared" si="8520"/>
        <v>4216</v>
      </c>
      <c r="J45452">
        <v>459</v>
      </c>
      <c r="K45452">
        <f t="shared" si="8525"/>
        <v>459</v>
      </c>
      <c r="L45452">
        <f t="shared" si="8530"/>
        <v>6</v>
      </c>
      <c r="M45452">
        <v>0</v>
      </c>
      <c r="N45452">
        <v>0</v>
      </c>
      <c r="O45452" s="3">
        <f t="shared" si="8526"/>
        <v>0</v>
      </c>
      <c r="P45452">
        <v>0</v>
      </c>
      <c r="Q45452" s="3">
        <f t="shared" si="8527"/>
        <v>0</v>
      </c>
      <c r="R45452">
        <v>0</v>
      </c>
      <c r="S45452" s="3">
        <f t="shared" si="8531"/>
        <v>0</v>
      </c>
      <c r="T45452">
        <v>0</v>
      </c>
      <c r="U45452" s="3">
        <f t="shared" si="8528"/>
        <v>0</v>
      </c>
      <c r="V45452">
        <v>0</v>
      </c>
      <c r="W45452" s="3">
        <f t="shared" si="8529"/>
        <v>0</v>
      </c>
      <c r="X45452">
        <v>5832655</v>
      </c>
    </row>
    <row r="45453" spans="1:24" x14ac:dyDescent="0.25">
      <c r="A45453" s="1">
        <v>43970</v>
      </c>
      <c r="B45453">
        <v>119</v>
      </c>
      <c r="C45453" s="2" t="s">
        <v>1</v>
      </c>
      <c r="D45453">
        <v>13200</v>
      </c>
      <c r="E45453" s="4">
        <f t="shared" si="8521"/>
        <v>13200</v>
      </c>
      <c r="F45453" t="b">
        <f t="shared" si="8522"/>
        <v>1</v>
      </c>
      <c r="G45453" t="b">
        <f t="shared" si="8523"/>
        <v>0</v>
      </c>
      <c r="H45453">
        <f t="shared" si="8524"/>
        <v>288</v>
      </c>
      <c r="I45453">
        <f t="shared" si="8520"/>
        <v>4148</v>
      </c>
      <c r="J45453">
        <v>467</v>
      </c>
      <c r="K45453">
        <f t="shared" si="8525"/>
        <v>467</v>
      </c>
      <c r="L45453">
        <f t="shared" si="8530"/>
        <v>8</v>
      </c>
      <c r="M45453">
        <v>0</v>
      </c>
      <c r="N45453">
        <v>0</v>
      </c>
      <c r="O45453" s="3">
        <f t="shared" si="8526"/>
        <v>0</v>
      </c>
      <c r="P45453">
        <v>0</v>
      </c>
      <c r="Q45453" s="3">
        <f t="shared" si="8527"/>
        <v>0</v>
      </c>
      <c r="R45453">
        <v>0</v>
      </c>
      <c r="S45453" s="3">
        <f t="shared" si="8531"/>
        <v>0</v>
      </c>
      <c r="T45453">
        <v>0</v>
      </c>
      <c r="U45453" s="3">
        <f t="shared" si="8528"/>
        <v>0</v>
      </c>
      <c r="V45453">
        <v>0</v>
      </c>
      <c r="W45453" s="3">
        <f t="shared" si="8529"/>
        <v>0</v>
      </c>
      <c r="X45453">
        <v>5832655</v>
      </c>
    </row>
    <row r="45454" spans="1:24" x14ac:dyDescent="0.25">
      <c r="A45454" s="1">
        <v>43971</v>
      </c>
      <c r="B45454">
        <v>120</v>
      </c>
      <c r="C45454" s="2" t="s">
        <v>1</v>
      </c>
      <c r="D45454">
        <v>13779</v>
      </c>
      <c r="E45454" s="4">
        <f t="shared" si="8521"/>
        <v>13779</v>
      </c>
      <c r="F45454" t="b">
        <f t="shared" si="8522"/>
        <v>1</v>
      </c>
      <c r="G45454" t="b">
        <f t="shared" si="8523"/>
        <v>0</v>
      </c>
      <c r="H45454">
        <f t="shared" si="8524"/>
        <v>579</v>
      </c>
      <c r="I45454">
        <f t="shared" si="8520"/>
        <v>4410</v>
      </c>
      <c r="J45454">
        <v>481</v>
      </c>
      <c r="K45454">
        <f t="shared" si="8525"/>
        <v>481</v>
      </c>
      <c r="L45454">
        <f t="shared" si="8530"/>
        <v>14</v>
      </c>
      <c r="M45454">
        <v>0</v>
      </c>
      <c r="N45454">
        <v>0</v>
      </c>
      <c r="O45454" s="3">
        <f t="shared" si="8526"/>
        <v>0</v>
      </c>
      <c r="P45454">
        <v>0</v>
      </c>
      <c r="Q45454" s="3">
        <f t="shared" si="8527"/>
        <v>0</v>
      </c>
      <c r="R45454">
        <v>0</v>
      </c>
      <c r="S45454" s="3">
        <f t="shared" si="8531"/>
        <v>0</v>
      </c>
      <c r="T45454">
        <v>0</v>
      </c>
      <c r="U45454" s="3">
        <f t="shared" si="8528"/>
        <v>0</v>
      </c>
      <c r="V45454">
        <v>0</v>
      </c>
      <c r="W45454" s="3">
        <f t="shared" si="8529"/>
        <v>0</v>
      </c>
      <c r="X45454">
        <v>5832655</v>
      </c>
    </row>
    <row r="45455" spans="1:24" x14ac:dyDescent="0.25">
      <c r="A45455" s="1">
        <v>43972</v>
      </c>
      <c r="B45455">
        <v>121</v>
      </c>
      <c r="C45455" s="2" t="s">
        <v>1</v>
      </c>
      <c r="D45455">
        <v>14172</v>
      </c>
      <c r="E45455" s="4">
        <f t="shared" si="8521"/>
        <v>14172</v>
      </c>
      <c r="F45455" t="b">
        <f t="shared" si="8522"/>
        <v>1</v>
      </c>
      <c r="G45455" t="b">
        <f t="shared" si="8523"/>
        <v>0</v>
      </c>
      <c r="H45455">
        <f t="shared" si="8524"/>
        <v>393</v>
      </c>
      <c r="I45455">
        <f t="shared" ref="I45455:I45518" si="8532">IF($C45455=$C45443,SUM($H45443:$H45455),IF($C45455=$C45444,SUM($H45444:$H45455),IF($C45455=$C45445,SUM($H45445:$H45455),IF($C45455=$C45446,SUM($H45446:$H45455),IF($C45455=$C45447,SUM($H45447:$H45455),IF($C45455=$C45448,SUM($H45448:$H45455),IF($C45455=$C45449,SUM($H45449:$H45455),IF($C45455=$C45450,SUM($H45450:$H45455),IF($C45455=$C45451,SUM($H45451:$H45455),IF($C45455=$C45452,SUM($H45452:$H45455),IF($C45455=$C45453,SUM($H45453:$H45455),IF($C45455=$C45454,SUM($H45454:$H45455),$H45455))))))))))))</f>
        <v>4422</v>
      </c>
      <c r="J45455">
        <v>487</v>
      </c>
      <c r="K45455">
        <f t="shared" si="8525"/>
        <v>487</v>
      </c>
      <c r="L45455">
        <f t="shared" si="8530"/>
        <v>6</v>
      </c>
      <c r="M45455">
        <v>0</v>
      </c>
      <c r="N45455">
        <v>0</v>
      </c>
      <c r="O45455" s="3">
        <f t="shared" si="8526"/>
        <v>0</v>
      </c>
      <c r="P45455">
        <v>0</v>
      </c>
      <c r="Q45455" s="3">
        <f t="shared" si="8527"/>
        <v>0</v>
      </c>
      <c r="R45455">
        <v>0</v>
      </c>
      <c r="S45455" s="3">
        <f t="shared" si="8531"/>
        <v>0</v>
      </c>
      <c r="T45455">
        <v>0</v>
      </c>
      <c r="U45455" s="3">
        <f t="shared" si="8528"/>
        <v>0</v>
      </c>
      <c r="V45455">
        <v>0</v>
      </c>
      <c r="W45455" s="3">
        <f t="shared" si="8529"/>
        <v>0</v>
      </c>
      <c r="X45455">
        <v>5832655</v>
      </c>
    </row>
    <row r="45456" spans="1:24" x14ac:dyDescent="0.25">
      <c r="A45456" s="1">
        <v>43973</v>
      </c>
      <c r="B45456">
        <v>122</v>
      </c>
      <c r="C45456" s="2" t="s">
        <v>1</v>
      </c>
      <c r="D45456">
        <v>14768</v>
      </c>
      <c r="E45456" s="4">
        <f t="shared" si="8521"/>
        <v>14768</v>
      </c>
      <c r="F45456" t="b">
        <f t="shared" si="8522"/>
        <v>1</v>
      </c>
      <c r="G45456" t="b">
        <f t="shared" si="8523"/>
        <v>0</v>
      </c>
      <c r="H45456">
        <f t="shared" si="8524"/>
        <v>596</v>
      </c>
      <c r="I45456">
        <f t="shared" si="8532"/>
        <v>4669</v>
      </c>
      <c r="J45456">
        <v>496</v>
      </c>
      <c r="K45456">
        <f t="shared" si="8525"/>
        <v>496</v>
      </c>
      <c r="L45456">
        <f t="shared" si="8530"/>
        <v>9</v>
      </c>
      <c r="M45456">
        <v>0</v>
      </c>
      <c r="N45456">
        <v>0</v>
      </c>
      <c r="O45456" s="3">
        <f t="shared" si="8526"/>
        <v>0</v>
      </c>
      <c r="P45456">
        <v>0</v>
      </c>
      <c r="Q45456" s="3">
        <f t="shared" si="8527"/>
        <v>0</v>
      </c>
      <c r="R45456">
        <v>0</v>
      </c>
      <c r="S45456" s="3">
        <f t="shared" si="8531"/>
        <v>0</v>
      </c>
      <c r="T45456">
        <v>0</v>
      </c>
      <c r="U45456" s="3">
        <f t="shared" si="8528"/>
        <v>0</v>
      </c>
      <c r="V45456">
        <v>0</v>
      </c>
      <c r="W45456" s="3">
        <f t="shared" si="8529"/>
        <v>0</v>
      </c>
      <c r="X45456">
        <v>5832655</v>
      </c>
    </row>
    <row r="45457" spans="1:24" x14ac:dyDescent="0.25">
      <c r="A45457" s="1">
        <v>43974</v>
      </c>
      <c r="B45457">
        <v>123</v>
      </c>
      <c r="C45457" s="2" t="s">
        <v>1</v>
      </c>
      <c r="D45457">
        <v>15196</v>
      </c>
      <c r="E45457" s="4">
        <f t="shared" si="8521"/>
        <v>15196</v>
      </c>
      <c r="F45457" t="b">
        <f t="shared" si="8522"/>
        <v>1</v>
      </c>
      <c r="G45457" t="b">
        <f t="shared" si="8523"/>
        <v>0</v>
      </c>
      <c r="H45457">
        <f t="shared" si="8524"/>
        <v>428</v>
      </c>
      <c r="I45457">
        <f t="shared" si="8532"/>
        <v>4817</v>
      </c>
      <c r="J45457">
        <v>507</v>
      </c>
      <c r="K45457">
        <f t="shared" si="8525"/>
        <v>507</v>
      </c>
      <c r="L45457">
        <f t="shared" si="8530"/>
        <v>11</v>
      </c>
      <c r="M45457">
        <v>0</v>
      </c>
      <c r="N45457">
        <v>0</v>
      </c>
      <c r="O45457" s="3">
        <f t="shared" si="8526"/>
        <v>0</v>
      </c>
      <c r="P45457">
        <v>0</v>
      </c>
      <c r="Q45457" s="3">
        <f t="shared" si="8527"/>
        <v>0</v>
      </c>
      <c r="R45457">
        <v>0</v>
      </c>
      <c r="S45457" s="3">
        <f t="shared" si="8531"/>
        <v>0</v>
      </c>
      <c r="T45457">
        <v>0</v>
      </c>
      <c r="U45457" s="3">
        <f t="shared" si="8528"/>
        <v>0</v>
      </c>
      <c r="V45457">
        <v>0</v>
      </c>
      <c r="W45457" s="3">
        <f t="shared" si="8529"/>
        <v>0</v>
      </c>
      <c r="X45457">
        <v>5832655</v>
      </c>
    </row>
    <row r="45458" spans="1:24" x14ac:dyDescent="0.25">
      <c r="A45458" s="1">
        <v>43975</v>
      </c>
      <c r="B45458">
        <v>124</v>
      </c>
      <c r="C45458" s="2" t="s">
        <v>1</v>
      </c>
      <c r="D45458">
        <v>15573</v>
      </c>
      <c r="E45458" s="4">
        <f t="shared" si="8521"/>
        <v>15573</v>
      </c>
      <c r="F45458" t="b">
        <f t="shared" si="8522"/>
        <v>1</v>
      </c>
      <c r="G45458" t="b">
        <f t="shared" si="8523"/>
        <v>0</v>
      </c>
      <c r="H45458">
        <f t="shared" si="8524"/>
        <v>377</v>
      </c>
      <c r="I45458">
        <f t="shared" si="8532"/>
        <v>4992</v>
      </c>
      <c r="J45458">
        <v>510</v>
      </c>
      <c r="K45458">
        <f t="shared" si="8525"/>
        <v>510</v>
      </c>
      <c r="L45458">
        <f t="shared" si="8530"/>
        <v>3</v>
      </c>
      <c r="M45458">
        <v>0</v>
      </c>
      <c r="N45458">
        <v>0</v>
      </c>
      <c r="O45458" s="3">
        <f t="shared" si="8526"/>
        <v>0</v>
      </c>
      <c r="P45458">
        <v>0</v>
      </c>
      <c r="Q45458" s="3">
        <f t="shared" si="8527"/>
        <v>0</v>
      </c>
      <c r="R45458">
        <v>0</v>
      </c>
      <c r="S45458" s="3">
        <f t="shared" si="8531"/>
        <v>0</v>
      </c>
      <c r="T45458">
        <v>0</v>
      </c>
      <c r="U45458" s="3">
        <f t="shared" si="8528"/>
        <v>0</v>
      </c>
      <c r="V45458">
        <v>0</v>
      </c>
      <c r="W45458" s="3">
        <f t="shared" si="8529"/>
        <v>0</v>
      </c>
      <c r="X45458">
        <v>5832655</v>
      </c>
    </row>
    <row r="45459" spans="1:24" x14ac:dyDescent="0.25">
      <c r="A45459" s="1">
        <v>43976</v>
      </c>
      <c r="B45459">
        <v>125</v>
      </c>
      <c r="C45459" s="2" t="s">
        <v>1</v>
      </c>
      <c r="D45459">
        <v>15857</v>
      </c>
      <c r="E45459" s="4">
        <f t="shared" si="8521"/>
        <v>15857</v>
      </c>
      <c r="F45459" t="b">
        <f t="shared" si="8522"/>
        <v>1</v>
      </c>
      <c r="G45459" t="b">
        <f t="shared" si="8523"/>
        <v>0</v>
      </c>
      <c r="H45459">
        <f t="shared" si="8524"/>
        <v>284</v>
      </c>
      <c r="I45459">
        <f t="shared" si="8532"/>
        <v>5076</v>
      </c>
      <c r="J45459">
        <v>514</v>
      </c>
      <c r="K45459">
        <f t="shared" si="8525"/>
        <v>514</v>
      </c>
      <c r="L45459">
        <f t="shared" si="8530"/>
        <v>4</v>
      </c>
      <c r="M45459">
        <v>0</v>
      </c>
      <c r="N45459">
        <v>0</v>
      </c>
      <c r="O45459" s="3">
        <f t="shared" si="8526"/>
        <v>0</v>
      </c>
      <c r="P45459">
        <v>0</v>
      </c>
      <c r="Q45459" s="3">
        <f t="shared" si="8527"/>
        <v>0</v>
      </c>
      <c r="R45459">
        <v>0</v>
      </c>
      <c r="S45459" s="3">
        <f t="shared" si="8531"/>
        <v>0</v>
      </c>
      <c r="T45459">
        <v>0</v>
      </c>
      <c r="U45459" s="3">
        <f t="shared" si="8528"/>
        <v>0</v>
      </c>
      <c r="V45459">
        <v>0</v>
      </c>
      <c r="W45459" s="3">
        <f t="shared" si="8529"/>
        <v>0</v>
      </c>
      <c r="X45459">
        <v>5832655</v>
      </c>
    </row>
    <row r="45460" spans="1:24" x14ac:dyDescent="0.25">
      <c r="A45460" s="1">
        <v>43977</v>
      </c>
      <c r="B45460">
        <v>126</v>
      </c>
      <c r="C45460" s="2" t="s">
        <v>1</v>
      </c>
      <c r="D45460">
        <v>16141</v>
      </c>
      <c r="E45460" s="4">
        <f t="shared" si="8521"/>
        <v>16141</v>
      </c>
      <c r="F45460" t="b">
        <f t="shared" si="8522"/>
        <v>1</v>
      </c>
      <c r="G45460" t="b">
        <f t="shared" si="8523"/>
        <v>0</v>
      </c>
      <c r="H45460">
        <f t="shared" si="8524"/>
        <v>284</v>
      </c>
      <c r="I45460">
        <f t="shared" si="8532"/>
        <v>5070</v>
      </c>
      <c r="J45460">
        <v>517</v>
      </c>
      <c r="K45460">
        <f t="shared" si="8525"/>
        <v>517</v>
      </c>
      <c r="L45460">
        <f t="shared" si="8530"/>
        <v>3</v>
      </c>
      <c r="M45460">
        <v>0</v>
      </c>
      <c r="N45460">
        <v>0</v>
      </c>
      <c r="O45460" s="3">
        <f t="shared" si="8526"/>
        <v>0</v>
      </c>
      <c r="P45460">
        <v>0</v>
      </c>
      <c r="Q45460" s="3">
        <f t="shared" si="8527"/>
        <v>0</v>
      </c>
      <c r="R45460">
        <v>0</v>
      </c>
      <c r="S45460" s="3">
        <f t="shared" si="8531"/>
        <v>0</v>
      </c>
      <c r="T45460">
        <v>0</v>
      </c>
      <c r="U45460" s="3">
        <f t="shared" si="8528"/>
        <v>0</v>
      </c>
      <c r="V45460">
        <v>0</v>
      </c>
      <c r="W45460" s="3">
        <f t="shared" si="8529"/>
        <v>0</v>
      </c>
      <c r="X45460">
        <v>5832655</v>
      </c>
    </row>
    <row r="45461" spans="1:24" x14ac:dyDescent="0.25">
      <c r="A45461" s="1">
        <v>43978</v>
      </c>
      <c r="B45461">
        <v>127</v>
      </c>
      <c r="C45461" s="2" t="s">
        <v>1</v>
      </c>
      <c r="D45461">
        <v>16786</v>
      </c>
      <c r="E45461" s="4">
        <f t="shared" si="8521"/>
        <v>16786</v>
      </c>
      <c r="F45461" t="b">
        <f t="shared" si="8522"/>
        <v>1</v>
      </c>
      <c r="G45461" t="b">
        <f t="shared" si="8523"/>
        <v>0</v>
      </c>
      <c r="H45461">
        <f t="shared" si="8524"/>
        <v>645</v>
      </c>
      <c r="I45461">
        <f t="shared" si="8532"/>
        <v>5337</v>
      </c>
      <c r="J45461">
        <v>539</v>
      </c>
      <c r="K45461">
        <f t="shared" si="8525"/>
        <v>539</v>
      </c>
      <c r="L45461">
        <f t="shared" si="8530"/>
        <v>22</v>
      </c>
      <c r="M45461">
        <v>0</v>
      </c>
      <c r="N45461">
        <v>0</v>
      </c>
      <c r="O45461" s="3">
        <f t="shared" si="8526"/>
        <v>0</v>
      </c>
      <c r="P45461">
        <v>0</v>
      </c>
      <c r="Q45461" s="3">
        <f t="shared" si="8527"/>
        <v>0</v>
      </c>
      <c r="R45461">
        <v>0</v>
      </c>
      <c r="S45461" s="3">
        <f t="shared" si="8531"/>
        <v>0</v>
      </c>
      <c r="T45461">
        <v>0</v>
      </c>
      <c r="U45461" s="3">
        <f t="shared" si="8528"/>
        <v>0</v>
      </c>
      <c r="V45461">
        <v>0</v>
      </c>
      <c r="W45461" s="3">
        <f t="shared" si="8529"/>
        <v>0</v>
      </c>
      <c r="X45461">
        <v>5832655</v>
      </c>
    </row>
    <row r="45462" spans="1:24" x14ac:dyDescent="0.25">
      <c r="A45462" s="1">
        <v>43979</v>
      </c>
      <c r="B45462">
        <v>128</v>
      </c>
      <c r="C45462" s="2" t="s">
        <v>1</v>
      </c>
      <c r="D45462">
        <v>17476</v>
      </c>
      <c r="E45462" s="4">
        <f t="shared" si="8521"/>
        <v>17476</v>
      </c>
      <c r="F45462" t="b">
        <f t="shared" si="8522"/>
        <v>1</v>
      </c>
      <c r="G45462" t="b">
        <f t="shared" si="8523"/>
        <v>0</v>
      </c>
      <c r="H45462">
        <f t="shared" si="8524"/>
        <v>690</v>
      </c>
      <c r="I45462">
        <f t="shared" si="8532"/>
        <v>5439</v>
      </c>
      <c r="J45462">
        <v>550</v>
      </c>
      <c r="K45462">
        <f t="shared" si="8525"/>
        <v>550</v>
      </c>
      <c r="L45462">
        <f t="shared" si="8530"/>
        <v>11</v>
      </c>
      <c r="M45462">
        <v>0</v>
      </c>
      <c r="N45462">
        <v>0</v>
      </c>
      <c r="O45462" s="3">
        <f t="shared" si="8526"/>
        <v>0</v>
      </c>
      <c r="P45462">
        <v>0</v>
      </c>
      <c r="Q45462" s="3">
        <f t="shared" si="8527"/>
        <v>0</v>
      </c>
      <c r="R45462">
        <v>0</v>
      </c>
      <c r="S45462" s="3">
        <f t="shared" si="8531"/>
        <v>0</v>
      </c>
      <c r="T45462">
        <v>0</v>
      </c>
      <c r="U45462" s="3">
        <f t="shared" si="8528"/>
        <v>0</v>
      </c>
      <c r="V45462">
        <v>0</v>
      </c>
      <c r="W45462" s="3">
        <f t="shared" si="8529"/>
        <v>0</v>
      </c>
      <c r="X45462">
        <v>5832655</v>
      </c>
    </row>
    <row r="45463" spans="1:24" x14ac:dyDescent="0.25">
      <c r="A45463" s="1">
        <v>43980</v>
      </c>
      <c r="B45463">
        <v>129</v>
      </c>
      <c r="C45463" s="2" t="s">
        <v>1</v>
      </c>
      <c r="D45463">
        <v>18050</v>
      </c>
      <c r="E45463" s="4">
        <f t="shared" si="8521"/>
        <v>18050</v>
      </c>
      <c r="F45463" t="b">
        <f t="shared" si="8522"/>
        <v>1</v>
      </c>
      <c r="G45463" t="b">
        <f t="shared" si="8523"/>
        <v>0</v>
      </c>
      <c r="H45463">
        <f t="shared" si="8524"/>
        <v>574</v>
      </c>
      <c r="I45463">
        <f t="shared" si="8532"/>
        <v>5499</v>
      </c>
      <c r="J45463">
        <v>569</v>
      </c>
      <c r="K45463">
        <f t="shared" si="8525"/>
        <v>569</v>
      </c>
      <c r="L45463">
        <f t="shared" si="8530"/>
        <v>19</v>
      </c>
      <c r="M45463">
        <v>0</v>
      </c>
      <c r="N45463">
        <v>0</v>
      </c>
      <c r="O45463" s="3">
        <f t="shared" si="8526"/>
        <v>0</v>
      </c>
      <c r="P45463">
        <v>0</v>
      </c>
      <c r="Q45463" s="3">
        <f t="shared" si="8527"/>
        <v>0</v>
      </c>
      <c r="R45463">
        <v>0</v>
      </c>
      <c r="S45463" s="3">
        <f t="shared" si="8531"/>
        <v>0</v>
      </c>
      <c r="T45463">
        <v>0</v>
      </c>
      <c r="U45463" s="3">
        <f t="shared" si="8528"/>
        <v>0</v>
      </c>
      <c r="V45463">
        <v>0</v>
      </c>
      <c r="W45463" s="3">
        <f t="shared" si="8529"/>
        <v>0</v>
      </c>
      <c r="X45463">
        <v>5832655</v>
      </c>
    </row>
    <row r="45464" spans="1:24" x14ac:dyDescent="0.25">
      <c r="A45464" s="1">
        <v>43981</v>
      </c>
      <c r="B45464">
        <v>130</v>
      </c>
      <c r="C45464" s="2" t="s">
        <v>1</v>
      </c>
      <c r="D45464">
        <v>18515</v>
      </c>
      <c r="E45464" s="4">
        <f t="shared" si="8521"/>
        <v>18515</v>
      </c>
      <c r="F45464" t="b">
        <f t="shared" si="8522"/>
        <v>1</v>
      </c>
      <c r="G45464" t="b">
        <f t="shared" si="8523"/>
        <v>0</v>
      </c>
      <c r="H45464">
        <f t="shared" si="8524"/>
        <v>465</v>
      </c>
      <c r="I45464">
        <f t="shared" si="8532"/>
        <v>5761</v>
      </c>
      <c r="J45464">
        <v>588</v>
      </c>
      <c r="K45464">
        <f t="shared" si="8525"/>
        <v>588</v>
      </c>
      <c r="L45464">
        <f t="shared" si="8530"/>
        <v>19</v>
      </c>
      <c r="M45464">
        <v>0</v>
      </c>
      <c r="N45464">
        <v>0</v>
      </c>
      <c r="O45464" s="3">
        <f t="shared" si="8526"/>
        <v>0</v>
      </c>
      <c r="P45464">
        <v>0</v>
      </c>
      <c r="Q45464" s="3">
        <f t="shared" si="8527"/>
        <v>0</v>
      </c>
      <c r="R45464">
        <v>0</v>
      </c>
      <c r="S45464" s="3">
        <f t="shared" si="8531"/>
        <v>0</v>
      </c>
      <c r="T45464">
        <v>0</v>
      </c>
      <c r="U45464" s="3">
        <f t="shared" si="8528"/>
        <v>0</v>
      </c>
      <c r="V45464">
        <v>0</v>
      </c>
      <c r="W45464" s="3">
        <f t="shared" si="8529"/>
        <v>0</v>
      </c>
      <c r="X45464">
        <v>5832655</v>
      </c>
    </row>
    <row r="45465" spans="1:24" x14ac:dyDescent="0.25">
      <c r="A45465" s="1">
        <v>43982</v>
      </c>
      <c r="B45465">
        <v>131</v>
      </c>
      <c r="C45465" s="2" t="s">
        <v>1</v>
      </c>
      <c r="D45465">
        <v>18684</v>
      </c>
      <c r="E45465" s="4">
        <f t="shared" si="8521"/>
        <v>18684</v>
      </c>
      <c r="F45465" t="b">
        <f t="shared" si="8522"/>
        <v>1</v>
      </c>
      <c r="G45465" t="b">
        <f t="shared" si="8523"/>
        <v>0</v>
      </c>
      <c r="H45465">
        <f t="shared" si="8524"/>
        <v>169</v>
      </c>
      <c r="I45465">
        <f t="shared" si="8532"/>
        <v>5772</v>
      </c>
      <c r="J45465">
        <v>594</v>
      </c>
      <c r="K45465">
        <f t="shared" si="8525"/>
        <v>594</v>
      </c>
      <c r="L45465">
        <f t="shared" si="8530"/>
        <v>6</v>
      </c>
      <c r="M45465">
        <v>0</v>
      </c>
      <c r="N45465">
        <v>0</v>
      </c>
      <c r="O45465" s="3">
        <f t="shared" si="8526"/>
        <v>0</v>
      </c>
      <c r="P45465">
        <v>0</v>
      </c>
      <c r="Q45465" s="3">
        <f t="shared" si="8527"/>
        <v>0</v>
      </c>
      <c r="R45465">
        <v>0</v>
      </c>
      <c r="S45465" s="3">
        <f t="shared" si="8531"/>
        <v>0</v>
      </c>
      <c r="T45465">
        <v>0</v>
      </c>
      <c r="U45465" s="3">
        <f t="shared" si="8528"/>
        <v>0</v>
      </c>
      <c r="V45465">
        <v>0</v>
      </c>
      <c r="W45465" s="3">
        <f t="shared" si="8529"/>
        <v>0</v>
      </c>
      <c r="X45465">
        <v>5832655</v>
      </c>
    </row>
    <row r="45466" spans="1:24" x14ac:dyDescent="0.25">
      <c r="A45466" s="1">
        <v>43983</v>
      </c>
      <c r="B45466">
        <v>132</v>
      </c>
      <c r="C45466" s="2" t="s">
        <v>1</v>
      </c>
      <c r="D45466">
        <v>18825</v>
      </c>
      <c r="E45466" s="4">
        <f t="shared" si="8521"/>
        <v>18825</v>
      </c>
      <c r="F45466" t="b">
        <f t="shared" si="8522"/>
        <v>1</v>
      </c>
      <c r="G45466" t="b">
        <f t="shared" si="8523"/>
        <v>0</v>
      </c>
      <c r="H45466">
        <f t="shared" si="8524"/>
        <v>141</v>
      </c>
      <c r="I45466">
        <f t="shared" si="8532"/>
        <v>5625</v>
      </c>
      <c r="J45466">
        <v>597</v>
      </c>
      <c r="K45466">
        <f t="shared" si="8525"/>
        <v>597</v>
      </c>
      <c r="L45466">
        <f t="shared" si="8530"/>
        <v>3</v>
      </c>
      <c r="M45466">
        <v>0</v>
      </c>
      <c r="N45466">
        <v>0</v>
      </c>
      <c r="O45466" s="3">
        <f t="shared" si="8526"/>
        <v>0</v>
      </c>
      <c r="P45466">
        <v>0</v>
      </c>
      <c r="Q45466" s="3">
        <f t="shared" si="8527"/>
        <v>0</v>
      </c>
      <c r="R45466">
        <v>0</v>
      </c>
      <c r="S45466" s="3">
        <f t="shared" si="8531"/>
        <v>0</v>
      </c>
      <c r="T45466">
        <v>0</v>
      </c>
      <c r="U45466" s="3">
        <f t="shared" si="8528"/>
        <v>0</v>
      </c>
      <c r="V45466">
        <v>0</v>
      </c>
      <c r="W45466" s="3">
        <f t="shared" si="8529"/>
        <v>0</v>
      </c>
      <c r="X45466">
        <v>5832655</v>
      </c>
    </row>
    <row r="45467" spans="1:24" x14ac:dyDescent="0.25">
      <c r="A45467" s="1">
        <v>43984</v>
      </c>
      <c r="B45467">
        <v>133</v>
      </c>
      <c r="C45467" s="2" t="s">
        <v>1</v>
      </c>
      <c r="D45467">
        <v>19223</v>
      </c>
      <c r="E45467" s="4">
        <f t="shared" si="8521"/>
        <v>19223</v>
      </c>
      <c r="F45467" t="b">
        <f t="shared" si="8522"/>
        <v>1</v>
      </c>
      <c r="G45467" t="b">
        <f t="shared" si="8523"/>
        <v>0</v>
      </c>
      <c r="H45467">
        <f t="shared" si="8524"/>
        <v>398</v>
      </c>
      <c r="I45467">
        <f t="shared" si="8532"/>
        <v>5444</v>
      </c>
      <c r="J45467">
        <v>610</v>
      </c>
      <c r="K45467">
        <f t="shared" si="8525"/>
        <v>610</v>
      </c>
      <c r="L45467">
        <f t="shared" si="8530"/>
        <v>13</v>
      </c>
      <c r="M45467">
        <v>0</v>
      </c>
      <c r="N45467">
        <v>0</v>
      </c>
      <c r="O45467" s="3">
        <f t="shared" si="8526"/>
        <v>0</v>
      </c>
      <c r="P45467">
        <v>0</v>
      </c>
      <c r="Q45467" s="3">
        <f t="shared" si="8527"/>
        <v>0</v>
      </c>
      <c r="R45467">
        <v>0</v>
      </c>
      <c r="S45467" s="3">
        <f t="shared" si="8531"/>
        <v>0</v>
      </c>
      <c r="T45467">
        <v>0</v>
      </c>
      <c r="U45467" s="3">
        <f t="shared" si="8528"/>
        <v>0</v>
      </c>
      <c r="V45467">
        <v>0</v>
      </c>
      <c r="W45467" s="3">
        <f t="shared" si="8529"/>
        <v>0</v>
      </c>
      <c r="X45467">
        <v>5832655</v>
      </c>
    </row>
    <row r="45468" spans="1:24" x14ac:dyDescent="0.25">
      <c r="A45468" s="1">
        <v>43985</v>
      </c>
      <c r="B45468">
        <v>134</v>
      </c>
      <c r="C45468" s="2" t="s">
        <v>1</v>
      </c>
      <c r="D45468">
        <v>19896</v>
      </c>
      <c r="E45468" s="4">
        <f t="shared" si="8521"/>
        <v>19896</v>
      </c>
      <c r="F45468" t="b">
        <f t="shared" si="8522"/>
        <v>1</v>
      </c>
      <c r="G45468" t="b">
        <f t="shared" si="8523"/>
        <v>0</v>
      </c>
      <c r="H45468">
        <f t="shared" si="8524"/>
        <v>673</v>
      </c>
      <c r="I45468">
        <f t="shared" si="8532"/>
        <v>5724</v>
      </c>
      <c r="J45468">
        <v>618</v>
      </c>
      <c r="K45468">
        <f t="shared" si="8525"/>
        <v>618</v>
      </c>
      <c r="L45468">
        <f t="shared" si="8530"/>
        <v>8</v>
      </c>
      <c r="M45468">
        <v>0</v>
      </c>
      <c r="N45468">
        <v>0</v>
      </c>
      <c r="O45468" s="3">
        <f t="shared" si="8526"/>
        <v>0</v>
      </c>
      <c r="P45468">
        <v>0</v>
      </c>
      <c r="Q45468" s="3">
        <f t="shared" si="8527"/>
        <v>0</v>
      </c>
      <c r="R45468">
        <v>0</v>
      </c>
      <c r="S45468" s="3">
        <f t="shared" si="8531"/>
        <v>0</v>
      </c>
      <c r="T45468">
        <v>0</v>
      </c>
      <c r="U45468" s="3">
        <f t="shared" si="8528"/>
        <v>0</v>
      </c>
      <c r="V45468">
        <v>0</v>
      </c>
      <c r="W45468" s="3">
        <f t="shared" si="8529"/>
        <v>0</v>
      </c>
      <c r="X45468">
        <v>5832655</v>
      </c>
    </row>
    <row r="45469" spans="1:24" x14ac:dyDescent="0.25">
      <c r="A45469" s="1">
        <v>43986</v>
      </c>
      <c r="B45469">
        <v>135</v>
      </c>
      <c r="C45469" s="2" t="s">
        <v>1</v>
      </c>
      <c r="D45469">
        <v>20359</v>
      </c>
      <c r="E45469" s="4">
        <f t="shared" si="8521"/>
        <v>20359</v>
      </c>
      <c r="F45469" t="b">
        <f t="shared" si="8522"/>
        <v>1</v>
      </c>
      <c r="G45469" t="b">
        <f t="shared" si="8523"/>
        <v>0</v>
      </c>
      <c r="H45469">
        <f t="shared" si="8524"/>
        <v>463</v>
      </c>
      <c r="I45469">
        <f t="shared" si="8532"/>
        <v>5591</v>
      </c>
      <c r="J45469">
        <v>627</v>
      </c>
      <c r="K45469">
        <f t="shared" si="8525"/>
        <v>627</v>
      </c>
      <c r="L45469">
        <f t="shared" si="8530"/>
        <v>9</v>
      </c>
      <c r="M45469">
        <v>0</v>
      </c>
      <c r="N45469">
        <v>0</v>
      </c>
      <c r="O45469" s="3">
        <f t="shared" si="8526"/>
        <v>0</v>
      </c>
      <c r="P45469">
        <v>0</v>
      </c>
      <c r="Q45469" s="3">
        <f t="shared" si="8527"/>
        <v>0</v>
      </c>
      <c r="R45469">
        <v>0</v>
      </c>
      <c r="S45469" s="3">
        <f t="shared" si="8531"/>
        <v>0</v>
      </c>
      <c r="T45469">
        <v>0</v>
      </c>
      <c r="U45469" s="3">
        <f t="shared" si="8528"/>
        <v>0</v>
      </c>
      <c r="V45469">
        <v>0</v>
      </c>
      <c r="W45469" s="3">
        <f t="shared" si="8529"/>
        <v>0</v>
      </c>
      <c r="X45469">
        <v>5832655</v>
      </c>
    </row>
    <row r="45470" spans="1:24" x14ac:dyDescent="0.25">
      <c r="A45470" s="1">
        <v>43987</v>
      </c>
      <c r="B45470">
        <v>136</v>
      </c>
      <c r="C45470" s="2" t="s">
        <v>1</v>
      </c>
      <c r="D45470">
        <v>20723</v>
      </c>
      <c r="E45470" s="4">
        <f t="shared" si="8521"/>
        <v>20723</v>
      </c>
      <c r="F45470" t="b">
        <f t="shared" si="8522"/>
        <v>1</v>
      </c>
      <c r="G45470" t="b">
        <f t="shared" si="8523"/>
        <v>0</v>
      </c>
      <c r="H45470">
        <f t="shared" si="8524"/>
        <v>364</v>
      </c>
      <c r="I45470">
        <f t="shared" si="8532"/>
        <v>5527</v>
      </c>
      <c r="J45470">
        <v>634</v>
      </c>
      <c r="K45470">
        <f t="shared" si="8525"/>
        <v>634</v>
      </c>
      <c r="L45470">
        <f t="shared" si="8530"/>
        <v>7</v>
      </c>
      <c r="M45470">
        <v>0</v>
      </c>
      <c r="N45470">
        <v>0</v>
      </c>
      <c r="O45470" s="3">
        <f t="shared" si="8526"/>
        <v>0</v>
      </c>
      <c r="P45470">
        <v>0</v>
      </c>
      <c r="Q45470" s="3">
        <f t="shared" si="8527"/>
        <v>0</v>
      </c>
      <c r="R45470">
        <v>0</v>
      </c>
      <c r="S45470" s="3">
        <f t="shared" si="8531"/>
        <v>0</v>
      </c>
      <c r="T45470">
        <v>0</v>
      </c>
      <c r="U45470" s="3">
        <f t="shared" si="8528"/>
        <v>0</v>
      </c>
      <c r="V45470">
        <v>0</v>
      </c>
      <c r="W45470" s="3">
        <f t="shared" si="8529"/>
        <v>0</v>
      </c>
      <c r="X45470">
        <v>5832655</v>
      </c>
    </row>
    <row r="45471" spans="1:24" x14ac:dyDescent="0.25">
      <c r="A45471" s="1">
        <v>43988</v>
      </c>
      <c r="B45471">
        <v>137</v>
      </c>
      <c r="C45471" s="2" t="s">
        <v>1</v>
      </c>
      <c r="D45471">
        <v>20997</v>
      </c>
      <c r="E45471" s="4">
        <f t="shared" si="8521"/>
        <v>20997</v>
      </c>
      <c r="F45471" t="b">
        <f t="shared" si="8522"/>
        <v>1</v>
      </c>
      <c r="G45471" t="b">
        <f t="shared" si="8523"/>
        <v>0</v>
      </c>
      <c r="H45471">
        <f t="shared" si="8524"/>
        <v>274</v>
      </c>
      <c r="I45471">
        <f t="shared" si="8532"/>
        <v>5424</v>
      </c>
      <c r="J45471">
        <v>646</v>
      </c>
      <c r="K45471">
        <f t="shared" si="8525"/>
        <v>646</v>
      </c>
      <c r="L45471">
        <f t="shared" si="8530"/>
        <v>12</v>
      </c>
      <c r="M45471">
        <v>0</v>
      </c>
      <c r="N45471">
        <v>0</v>
      </c>
      <c r="O45471" s="3">
        <f t="shared" si="8526"/>
        <v>0</v>
      </c>
      <c r="P45471">
        <v>0</v>
      </c>
      <c r="Q45471" s="3">
        <f t="shared" si="8527"/>
        <v>0</v>
      </c>
      <c r="R45471">
        <v>0</v>
      </c>
      <c r="S45471" s="3">
        <f t="shared" si="8531"/>
        <v>0</v>
      </c>
      <c r="T45471">
        <v>0</v>
      </c>
      <c r="U45471" s="3">
        <f t="shared" si="8528"/>
        <v>0</v>
      </c>
      <c r="V45471">
        <v>0</v>
      </c>
      <c r="W45471" s="3">
        <f t="shared" si="8529"/>
        <v>0</v>
      </c>
      <c r="X45471">
        <v>5832655</v>
      </c>
    </row>
    <row r="45472" spans="1:24" x14ac:dyDescent="0.25">
      <c r="A45472" s="1">
        <v>43989</v>
      </c>
      <c r="B45472">
        <v>138</v>
      </c>
      <c r="C45472" s="2" t="s">
        <v>1</v>
      </c>
      <c r="D45472">
        <v>21246</v>
      </c>
      <c r="E45472" s="4">
        <f t="shared" si="8521"/>
        <v>21246</v>
      </c>
      <c r="F45472" t="b">
        <f t="shared" si="8522"/>
        <v>1</v>
      </c>
      <c r="G45472" t="b">
        <f t="shared" si="8523"/>
        <v>0</v>
      </c>
      <c r="H45472">
        <f t="shared" si="8524"/>
        <v>249</v>
      </c>
      <c r="I45472">
        <f t="shared" si="8532"/>
        <v>5389</v>
      </c>
      <c r="J45472">
        <v>648</v>
      </c>
      <c r="K45472">
        <f t="shared" si="8525"/>
        <v>648</v>
      </c>
      <c r="L45472">
        <f t="shared" si="8530"/>
        <v>2</v>
      </c>
      <c r="M45472">
        <v>0</v>
      </c>
      <c r="N45472">
        <v>0</v>
      </c>
      <c r="O45472" s="3">
        <f t="shared" si="8526"/>
        <v>0</v>
      </c>
      <c r="P45472">
        <v>0</v>
      </c>
      <c r="Q45472" s="3">
        <f t="shared" si="8527"/>
        <v>0</v>
      </c>
      <c r="R45472">
        <v>0</v>
      </c>
      <c r="S45472" s="3">
        <f t="shared" si="8531"/>
        <v>0</v>
      </c>
      <c r="T45472">
        <v>0</v>
      </c>
      <c r="U45472" s="3">
        <f t="shared" si="8528"/>
        <v>0</v>
      </c>
      <c r="V45472">
        <v>0</v>
      </c>
      <c r="W45472" s="3">
        <f t="shared" si="8529"/>
        <v>0</v>
      </c>
      <c r="X45472">
        <v>5832655</v>
      </c>
    </row>
    <row r="45473" spans="1:24" x14ac:dyDescent="0.25">
      <c r="A45473" s="1">
        <v>43990</v>
      </c>
      <c r="B45473">
        <v>139</v>
      </c>
      <c r="C45473" s="2" t="s">
        <v>1</v>
      </c>
      <c r="D45473">
        <v>21463</v>
      </c>
      <c r="E45473" s="4">
        <f t="shared" si="8521"/>
        <v>21463</v>
      </c>
      <c r="F45473" t="b">
        <f t="shared" si="8522"/>
        <v>1</v>
      </c>
      <c r="G45473" t="b">
        <f t="shared" si="8523"/>
        <v>0</v>
      </c>
      <c r="H45473">
        <f t="shared" si="8524"/>
        <v>217</v>
      </c>
      <c r="I45473">
        <f t="shared" si="8532"/>
        <v>5322</v>
      </c>
      <c r="J45473">
        <v>650</v>
      </c>
      <c r="K45473">
        <f t="shared" si="8525"/>
        <v>650</v>
      </c>
      <c r="L45473">
        <f t="shared" si="8530"/>
        <v>2</v>
      </c>
      <c r="M45473">
        <v>0</v>
      </c>
      <c r="N45473">
        <v>0</v>
      </c>
      <c r="O45473" s="3">
        <f t="shared" si="8526"/>
        <v>0</v>
      </c>
      <c r="P45473">
        <v>0</v>
      </c>
      <c r="Q45473" s="3">
        <f t="shared" si="8527"/>
        <v>0</v>
      </c>
      <c r="R45473">
        <v>0</v>
      </c>
      <c r="S45473" s="3">
        <f t="shared" si="8531"/>
        <v>0</v>
      </c>
      <c r="T45473">
        <v>0</v>
      </c>
      <c r="U45473" s="3">
        <f t="shared" si="8528"/>
        <v>0</v>
      </c>
      <c r="V45473">
        <v>0</v>
      </c>
      <c r="W45473" s="3">
        <f t="shared" si="8529"/>
        <v>0</v>
      </c>
      <c r="X45473">
        <v>5832655</v>
      </c>
    </row>
    <row r="45474" spans="1:24" x14ac:dyDescent="0.25">
      <c r="A45474" s="1">
        <v>43991</v>
      </c>
      <c r="B45474">
        <v>140</v>
      </c>
      <c r="C45474" s="2" t="s">
        <v>1</v>
      </c>
      <c r="D45474">
        <v>21738</v>
      </c>
      <c r="E45474" s="4">
        <f t="shared" si="8521"/>
        <v>21738</v>
      </c>
      <c r="F45474" t="b">
        <f t="shared" si="8522"/>
        <v>1</v>
      </c>
      <c r="G45474" t="b">
        <f t="shared" si="8523"/>
        <v>0</v>
      </c>
      <c r="H45474">
        <f t="shared" si="8524"/>
        <v>275</v>
      </c>
      <c r="I45474">
        <f t="shared" si="8532"/>
        <v>4952</v>
      </c>
      <c r="J45474">
        <v>662</v>
      </c>
      <c r="K45474">
        <f t="shared" si="8525"/>
        <v>662</v>
      </c>
      <c r="L45474">
        <f t="shared" si="8530"/>
        <v>12</v>
      </c>
      <c r="M45474">
        <v>0</v>
      </c>
      <c r="N45474">
        <v>0</v>
      </c>
      <c r="O45474" s="3">
        <f t="shared" si="8526"/>
        <v>0</v>
      </c>
      <c r="P45474">
        <v>0</v>
      </c>
      <c r="Q45474" s="3">
        <f t="shared" si="8527"/>
        <v>0</v>
      </c>
      <c r="R45474">
        <v>0</v>
      </c>
      <c r="S45474" s="3">
        <f t="shared" si="8531"/>
        <v>0</v>
      </c>
      <c r="T45474">
        <v>0</v>
      </c>
      <c r="U45474" s="3">
        <f t="shared" si="8528"/>
        <v>0</v>
      </c>
      <c r="V45474">
        <v>0</v>
      </c>
      <c r="W45474" s="3">
        <f t="shared" si="8529"/>
        <v>0</v>
      </c>
      <c r="X45474">
        <v>5832655</v>
      </c>
    </row>
    <row r="45475" spans="1:24" x14ac:dyDescent="0.25">
      <c r="A45475" s="1">
        <v>43992</v>
      </c>
      <c r="B45475">
        <v>141</v>
      </c>
      <c r="C45475" s="2" t="s">
        <v>1</v>
      </c>
      <c r="D45475">
        <v>24091</v>
      </c>
      <c r="E45475" s="4">
        <f t="shared" si="8521"/>
        <v>24091</v>
      </c>
      <c r="F45475" t="b">
        <f t="shared" si="8522"/>
        <v>1</v>
      </c>
      <c r="G45475" t="b">
        <f t="shared" si="8523"/>
        <v>0</v>
      </c>
      <c r="H45475">
        <f t="shared" si="8524"/>
        <v>2353</v>
      </c>
      <c r="I45475">
        <f t="shared" si="8532"/>
        <v>6615</v>
      </c>
      <c r="J45475">
        <v>679</v>
      </c>
      <c r="K45475">
        <f t="shared" si="8525"/>
        <v>679</v>
      </c>
      <c r="L45475">
        <f t="shared" si="8530"/>
        <v>17</v>
      </c>
      <c r="M45475">
        <v>0</v>
      </c>
      <c r="N45475">
        <v>0</v>
      </c>
      <c r="O45475" s="3">
        <f t="shared" si="8526"/>
        <v>0</v>
      </c>
      <c r="P45475">
        <v>0</v>
      </c>
      <c r="Q45475" s="3">
        <f t="shared" si="8527"/>
        <v>0</v>
      </c>
      <c r="R45475">
        <v>0</v>
      </c>
      <c r="S45475" s="3">
        <f t="shared" si="8531"/>
        <v>0</v>
      </c>
      <c r="T45475">
        <v>0</v>
      </c>
      <c r="U45475" s="3">
        <f t="shared" si="8528"/>
        <v>0</v>
      </c>
      <c r="V45475">
        <v>0</v>
      </c>
      <c r="W45475" s="3">
        <f t="shared" si="8529"/>
        <v>0</v>
      </c>
      <c r="X45475">
        <v>5832655</v>
      </c>
    </row>
    <row r="45476" spans="1:24" x14ac:dyDescent="0.25">
      <c r="A45476" s="1">
        <v>43993</v>
      </c>
      <c r="B45476">
        <v>142</v>
      </c>
      <c r="C45476" s="2" t="s">
        <v>1</v>
      </c>
      <c r="D45476">
        <v>24411</v>
      </c>
      <c r="E45476" s="4">
        <f t="shared" si="8521"/>
        <v>24411</v>
      </c>
      <c r="F45476" t="b">
        <f t="shared" si="8522"/>
        <v>1</v>
      </c>
      <c r="G45476" t="b">
        <f t="shared" si="8523"/>
        <v>0</v>
      </c>
      <c r="H45476">
        <f t="shared" si="8524"/>
        <v>320</v>
      </c>
      <c r="I45476">
        <f t="shared" si="8532"/>
        <v>6361</v>
      </c>
      <c r="J45476">
        <v>691</v>
      </c>
      <c r="K45476">
        <f t="shared" si="8525"/>
        <v>691</v>
      </c>
      <c r="L45476">
        <f t="shared" si="8530"/>
        <v>12</v>
      </c>
      <c r="M45476">
        <v>0</v>
      </c>
      <c r="N45476">
        <v>0</v>
      </c>
      <c r="O45476" s="3">
        <f t="shared" si="8526"/>
        <v>0</v>
      </c>
      <c r="P45476">
        <v>0</v>
      </c>
      <c r="Q45476" s="3">
        <f t="shared" si="8527"/>
        <v>0</v>
      </c>
      <c r="R45476">
        <v>0</v>
      </c>
      <c r="S45476" s="3">
        <f t="shared" si="8531"/>
        <v>0</v>
      </c>
      <c r="T45476">
        <v>0</v>
      </c>
      <c r="U45476" s="3">
        <f t="shared" si="8528"/>
        <v>0</v>
      </c>
      <c r="V45476">
        <v>0</v>
      </c>
      <c r="W45476" s="3">
        <f t="shared" si="8529"/>
        <v>0</v>
      </c>
      <c r="X45476">
        <v>5832655</v>
      </c>
    </row>
    <row r="45477" spans="1:24" x14ac:dyDescent="0.25">
      <c r="A45477" s="1">
        <v>43994</v>
      </c>
      <c r="B45477">
        <v>143</v>
      </c>
      <c r="C45477" s="2" t="s">
        <v>1</v>
      </c>
      <c r="D45477">
        <v>24733</v>
      </c>
      <c r="E45477" s="4">
        <f t="shared" si="8521"/>
        <v>24733</v>
      </c>
      <c r="F45477" t="b">
        <f t="shared" si="8522"/>
        <v>1</v>
      </c>
      <c r="G45477" t="b">
        <f t="shared" si="8523"/>
        <v>0</v>
      </c>
      <c r="H45477">
        <f t="shared" si="8524"/>
        <v>322</v>
      </c>
      <c r="I45477">
        <f t="shared" si="8532"/>
        <v>6218</v>
      </c>
      <c r="J45477">
        <v>698</v>
      </c>
      <c r="K45477">
        <f t="shared" si="8525"/>
        <v>698</v>
      </c>
      <c r="L45477">
        <f t="shared" si="8530"/>
        <v>7</v>
      </c>
      <c r="M45477">
        <v>0</v>
      </c>
      <c r="N45477">
        <v>0</v>
      </c>
      <c r="O45477" s="3">
        <f t="shared" si="8526"/>
        <v>0</v>
      </c>
      <c r="P45477">
        <v>0</v>
      </c>
      <c r="Q45477" s="3">
        <f t="shared" si="8527"/>
        <v>0</v>
      </c>
      <c r="R45477">
        <v>0</v>
      </c>
      <c r="S45477" s="3">
        <f t="shared" si="8531"/>
        <v>0</v>
      </c>
      <c r="T45477">
        <v>0</v>
      </c>
      <c r="U45477" s="3">
        <f t="shared" si="8528"/>
        <v>0</v>
      </c>
      <c r="V45477">
        <v>0</v>
      </c>
      <c r="W45477" s="3">
        <f t="shared" si="8529"/>
        <v>0</v>
      </c>
      <c r="X45477">
        <v>5832655</v>
      </c>
    </row>
    <row r="45478" spans="1:24" x14ac:dyDescent="0.25">
      <c r="A45478" s="1">
        <v>43995</v>
      </c>
      <c r="B45478">
        <v>144</v>
      </c>
      <c r="C45478" s="2" t="s">
        <v>1</v>
      </c>
      <c r="D45478">
        <v>25026</v>
      </c>
      <c r="E45478" s="4">
        <f t="shared" si="8521"/>
        <v>25026</v>
      </c>
      <c r="F45478" t="b">
        <f t="shared" si="8522"/>
        <v>1</v>
      </c>
      <c r="G45478" t="b">
        <f t="shared" si="8523"/>
        <v>0</v>
      </c>
      <c r="H45478">
        <f t="shared" si="8524"/>
        <v>293</v>
      </c>
      <c r="I45478">
        <f t="shared" si="8532"/>
        <v>6342</v>
      </c>
      <c r="J45478">
        <v>700</v>
      </c>
      <c r="K45478">
        <f t="shared" si="8525"/>
        <v>700</v>
      </c>
      <c r="L45478">
        <f t="shared" si="8530"/>
        <v>2</v>
      </c>
      <c r="M45478">
        <v>0</v>
      </c>
      <c r="N45478">
        <v>0</v>
      </c>
      <c r="O45478" s="3">
        <f t="shared" si="8526"/>
        <v>0</v>
      </c>
      <c r="P45478">
        <v>0</v>
      </c>
      <c r="Q45478" s="3">
        <f t="shared" si="8527"/>
        <v>0</v>
      </c>
      <c r="R45478">
        <v>0</v>
      </c>
      <c r="S45478" s="3">
        <f t="shared" si="8531"/>
        <v>0</v>
      </c>
      <c r="T45478">
        <v>0</v>
      </c>
      <c r="U45478" s="3">
        <f t="shared" si="8528"/>
        <v>0</v>
      </c>
      <c r="V45478">
        <v>0</v>
      </c>
      <c r="W45478" s="3">
        <f t="shared" si="8529"/>
        <v>0</v>
      </c>
      <c r="X45478">
        <v>5832655</v>
      </c>
    </row>
    <row r="45479" spans="1:24" x14ac:dyDescent="0.25">
      <c r="A45479" s="1">
        <v>43996</v>
      </c>
      <c r="B45479">
        <v>145</v>
      </c>
      <c r="C45479" s="2" t="s">
        <v>1</v>
      </c>
      <c r="D45479">
        <v>25307</v>
      </c>
      <c r="E45479" s="4">
        <f t="shared" si="8521"/>
        <v>25307</v>
      </c>
      <c r="F45479" t="b">
        <f t="shared" si="8522"/>
        <v>1</v>
      </c>
      <c r="G45479" t="b">
        <f t="shared" si="8523"/>
        <v>0</v>
      </c>
      <c r="H45479">
        <f t="shared" si="8524"/>
        <v>281</v>
      </c>
      <c r="I45479">
        <f t="shared" si="8532"/>
        <v>6482</v>
      </c>
      <c r="J45479">
        <v>702</v>
      </c>
      <c r="K45479">
        <f t="shared" si="8525"/>
        <v>702</v>
      </c>
      <c r="L45479">
        <f t="shared" si="8530"/>
        <v>2</v>
      </c>
      <c r="M45479">
        <v>0</v>
      </c>
      <c r="N45479">
        <v>0</v>
      </c>
      <c r="O45479" s="3">
        <f t="shared" si="8526"/>
        <v>0</v>
      </c>
      <c r="P45479">
        <v>0</v>
      </c>
      <c r="Q45479" s="3">
        <f t="shared" si="8527"/>
        <v>0</v>
      </c>
      <c r="R45479">
        <v>0</v>
      </c>
      <c r="S45479" s="3">
        <f t="shared" si="8531"/>
        <v>0</v>
      </c>
      <c r="T45479">
        <v>0</v>
      </c>
      <c r="U45479" s="3">
        <f t="shared" si="8528"/>
        <v>0</v>
      </c>
      <c r="V45479">
        <v>0</v>
      </c>
      <c r="W45479" s="3">
        <f t="shared" si="8529"/>
        <v>0</v>
      </c>
      <c r="X45479">
        <v>5832655</v>
      </c>
    </row>
    <row r="45480" spans="1:24" x14ac:dyDescent="0.25">
      <c r="A45480" s="1">
        <v>43997</v>
      </c>
      <c r="B45480">
        <v>146</v>
      </c>
      <c r="C45480" s="2" t="s">
        <v>1</v>
      </c>
      <c r="D45480">
        <v>25530</v>
      </c>
      <c r="E45480" s="4">
        <f t="shared" si="8521"/>
        <v>25530</v>
      </c>
      <c r="F45480" t="b">
        <f t="shared" si="8522"/>
        <v>1</v>
      </c>
      <c r="G45480" t="b">
        <f t="shared" si="8523"/>
        <v>0</v>
      </c>
      <c r="H45480">
        <f t="shared" si="8524"/>
        <v>223</v>
      </c>
      <c r="I45480">
        <f t="shared" si="8532"/>
        <v>6307</v>
      </c>
      <c r="J45480">
        <v>703</v>
      </c>
      <c r="K45480">
        <f t="shared" si="8525"/>
        <v>703</v>
      </c>
      <c r="L45480">
        <f t="shared" si="8530"/>
        <v>1</v>
      </c>
      <c r="M45480">
        <v>0</v>
      </c>
      <c r="N45480">
        <v>0</v>
      </c>
      <c r="O45480" s="3">
        <f t="shared" si="8526"/>
        <v>0</v>
      </c>
      <c r="P45480">
        <v>0</v>
      </c>
      <c r="Q45480" s="3">
        <f t="shared" si="8527"/>
        <v>0</v>
      </c>
      <c r="R45480">
        <v>0</v>
      </c>
      <c r="S45480" s="3">
        <f t="shared" si="8531"/>
        <v>0</v>
      </c>
      <c r="T45480">
        <v>0</v>
      </c>
      <c r="U45480" s="3">
        <f t="shared" si="8528"/>
        <v>0</v>
      </c>
      <c r="V45480">
        <v>0</v>
      </c>
      <c r="W45480" s="3">
        <f t="shared" si="8529"/>
        <v>0</v>
      </c>
      <c r="X45480">
        <v>5832655</v>
      </c>
    </row>
    <row r="45481" spans="1:24" x14ac:dyDescent="0.25">
      <c r="A45481" s="1">
        <v>43998</v>
      </c>
      <c r="B45481">
        <v>147</v>
      </c>
      <c r="C45481" s="2" t="s">
        <v>1</v>
      </c>
      <c r="D45481">
        <v>25829</v>
      </c>
      <c r="E45481" s="4">
        <f t="shared" si="8521"/>
        <v>25829</v>
      </c>
      <c r="F45481" t="b">
        <f t="shared" si="8522"/>
        <v>1</v>
      </c>
      <c r="G45481" t="b">
        <f t="shared" si="8523"/>
        <v>0</v>
      </c>
      <c r="H45481">
        <f t="shared" si="8524"/>
        <v>299</v>
      </c>
      <c r="I45481">
        <f t="shared" si="8532"/>
        <v>5933</v>
      </c>
      <c r="J45481">
        <v>710</v>
      </c>
      <c r="K45481">
        <f t="shared" si="8525"/>
        <v>710</v>
      </c>
      <c r="L45481">
        <f t="shared" si="8530"/>
        <v>7</v>
      </c>
      <c r="M45481">
        <v>0</v>
      </c>
      <c r="N45481">
        <v>0</v>
      </c>
      <c r="O45481" s="3">
        <f t="shared" si="8526"/>
        <v>0</v>
      </c>
      <c r="P45481">
        <v>0</v>
      </c>
      <c r="Q45481" s="3">
        <f t="shared" si="8527"/>
        <v>0</v>
      </c>
      <c r="R45481">
        <v>0</v>
      </c>
      <c r="S45481" s="3">
        <f t="shared" si="8531"/>
        <v>0</v>
      </c>
      <c r="T45481">
        <v>0</v>
      </c>
      <c r="U45481" s="3">
        <f t="shared" si="8528"/>
        <v>0</v>
      </c>
      <c r="V45481">
        <v>0</v>
      </c>
      <c r="W45481" s="3">
        <f t="shared" si="8529"/>
        <v>0</v>
      </c>
      <c r="X45481">
        <v>5832655</v>
      </c>
    </row>
    <row r="45482" spans="1:24" x14ac:dyDescent="0.25">
      <c r="A45482" s="1">
        <v>43999</v>
      </c>
      <c r="B45482">
        <v>148</v>
      </c>
      <c r="C45482" s="2" t="s">
        <v>1</v>
      </c>
      <c r="D45482">
        <v>26167</v>
      </c>
      <c r="E45482" s="4">
        <f t="shared" si="8521"/>
        <v>26167</v>
      </c>
      <c r="F45482" t="b">
        <f t="shared" si="8522"/>
        <v>1</v>
      </c>
      <c r="G45482" t="b">
        <f t="shared" si="8523"/>
        <v>0</v>
      </c>
      <c r="H45482">
        <f t="shared" si="8524"/>
        <v>338</v>
      </c>
      <c r="I45482">
        <f t="shared" si="8532"/>
        <v>5808</v>
      </c>
      <c r="J45482">
        <v>719</v>
      </c>
      <c r="K45482">
        <f t="shared" si="8525"/>
        <v>719</v>
      </c>
      <c r="L45482">
        <f t="shared" si="8530"/>
        <v>9</v>
      </c>
      <c r="M45482">
        <v>0</v>
      </c>
      <c r="N45482">
        <v>0</v>
      </c>
      <c r="O45482" s="3">
        <f t="shared" si="8526"/>
        <v>0</v>
      </c>
      <c r="P45482">
        <v>0</v>
      </c>
      <c r="Q45482" s="3">
        <f t="shared" si="8527"/>
        <v>0</v>
      </c>
      <c r="R45482">
        <v>0</v>
      </c>
      <c r="S45482" s="3">
        <f t="shared" si="8531"/>
        <v>0</v>
      </c>
      <c r="T45482">
        <v>0</v>
      </c>
      <c r="U45482" s="3">
        <f t="shared" si="8528"/>
        <v>0</v>
      </c>
      <c r="V45482">
        <v>0</v>
      </c>
      <c r="W45482" s="3">
        <f t="shared" si="8529"/>
        <v>0</v>
      </c>
      <c r="X45482">
        <v>5832655</v>
      </c>
    </row>
    <row r="45483" spans="1:24" x14ac:dyDescent="0.25">
      <c r="A45483" s="1">
        <v>44000</v>
      </c>
      <c r="B45483">
        <v>149</v>
      </c>
      <c r="C45483" s="2" t="s">
        <v>1</v>
      </c>
      <c r="D45483">
        <v>26611</v>
      </c>
      <c r="E45483" s="4">
        <f t="shared" si="8521"/>
        <v>26611</v>
      </c>
      <c r="F45483" t="b">
        <f t="shared" si="8522"/>
        <v>1</v>
      </c>
      <c r="G45483" t="b">
        <f t="shared" si="8523"/>
        <v>0</v>
      </c>
      <c r="H45483">
        <f t="shared" si="8524"/>
        <v>444</v>
      </c>
      <c r="I45483">
        <f t="shared" si="8532"/>
        <v>5888</v>
      </c>
      <c r="J45483">
        <v>725</v>
      </c>
      <c r="K45483">
        <f t="shared" si="8525"/>
        <v>725</v>
      </c>
      <c r="L45483">
        <f t="shared" si="8530"/>
        <v>6</v>
      </c>
      <c r="M45483">
        <v>0</v>
      </c>
      <c r="N45483">
        <v>0</v>
      </c>
      <c r="O45483" s="3">
        <f t="shared" si="8526"/>
        <v>0</v>
      </c>
      <c r="P45483">
        <v>0</v>
      </c>
      <c r="Q45483" s="3">
        <f t="shared" si="8527"/>
        <v>0</v>
      </c>
      <c r="R45483">
        <v>0</v>
      </c>
      <c r="S45483" s="3">
        <f t="shared" si="8531"/>
        <v>0</v>
      </c>
      <c r="T45483">
        <v>0</v>
      </c>
      <c r="U45483" s="3">
        <f t="shared" si="8528"/>
        <v>0</v>
      </c>
      <c r="V45483">
        <v>0</v>
      </c>
      <c r="W45483" s="3">
        <f t="shared" si="8529"/>
        <v>0</v>
      </c>
      <c r="X45483">
        <v>5832655</v>
      </c>
    </row>
    <row r="45484" spans="1:24" x14ac:dyDescent="0.25">
      <c r="A45484" s="1">
        <v>44001</v>
      </c>
      <c r="B45484">
        <v>150</v>
      </c>
      <c r="C45484" s="2" t="s">
        <v>1</v>
      </c>
      <c r="D45484">
        <v>26913</v>
      </c>
      <c r="E45484" s="4">
        <f t="shared" si="8521"/>
        <v>26913</v>
      </c>
      <c r="F45484" t="b">
        <f t="shared" si="8522"/>
        <v>1</v>
      </c>
      <c r="G45484" t="b">
        <f t="shared" si="8523"/>
        <v>0</v>
      </c>
      <c r="H45484">
        <f t="shared" si="8524"/>
        <v>302</v>
      </c>
      <c r="I45484">
        <f t="shared" si="8532"/>
        <v>5916</v>
      </c>
      <c r="J45484">
        <v>736</v>
      </c>
      <c r="K45484">
        <f t="shared" si="8525"/>
        <v>736</v>
      </c>
      <c r="L45484">
        <f t="shared" si="8530"/>
        <v>11</v>
      </c>
      <c r="M45484">
        <v>0</v>
      </c>
      <c r="N45484">
        <v>0</v>
      </c>
      <c r="O45484" s="3">
        <f t="shared" si="8526"/>
        <v>0</v>
      </c>
      <c r="P45484">
        <v>0</v>
      </c>
      <c r="Q45484" s="3">
        <f t="shared" si="8527"/>
        <v>0</v>
      </c>
      <c r="R45484">
        <v>0</v>
      </c>
      <c r="S45484" s="3">
        <f t="shared" si="8531"/>
        <v>0</v>
      </c>
      <c r="T45484">
        <v>0</v>
      </c>
      <c r="U45484" s="3">
        <f t="shared" si="8528"/>
        <v>0</v>
      </c>
      <c r="V45484">
        <v>0</v>
      </c>
      <c r="W45484" s="3">
        <f t="shared" si="8529"/>
        <v>0</v>
      </c>
      <c r="X45484">
        <v>5832655</v>
      </c>
    </row>
    <row r="45485" spans="1:24" x14ac:dyDescent="0.25">
      <c r="A45485" s="1">
        <v>44002</v>
      </c>
      <c r="B45485">
        <v>151</v>
      </c>
      <c r="C45485" s="2" t="s">
        <v>1</v>
      </c>
      <c r="D45485">
        <v>27314</v>
      </c>
      <c r="E45485" s="4">
        <f t="shared" si="8521"/>
        <v>27314</v>
      </c>
      <c r="F45485" t="b">
        <f t="shared" si="8522"/>
        <v>1</v>
      </c>
      <c r="G45485" t="b">
        <f t="shared" si="8523"/>
        <v>0</v>
      </c>
      <c r="H45485">
        <f t="shared" si="8524"/>
        <v>401</v>
      </c>
      <c r="I45485">
        <f t="shared" si="8532"/>
        <v>6068</v>
      </c>
      <c r="J45485">
        <v>751</v>
      </c>
      <c r="K45485">
        <f t="shared" si="8525"/>
        <v>751</v>
      </c>
      <c r="L45485">
        <f t="shared" si="8530"/>
        <v>15</v>
      </c>
      <c r="M45485">
        <v>0</v>
      </c>
      <c r="N45485">
        <v>0</v>
      </c>
      <c r="O45485" s="3">
        <f t="shared" si="8526"/>
        <v>0</v>
      </c>
      <c r="P45485">
        <v>0</v>
      </c>
      <c r="Q45485" s="3">
        <f t="shared" si="8527"/>
        <v>0</v>
      </c>
      <c r="R45485">
        <v>0</v>
      </c>
      <c r="S45485" s="3">
        <f t="shared" si="8531"/>
        <v>0</v>
      </c>
      <c r="T45485">
        <v>0</v>
      </c>
      <c r="U45485" s="3">
        <f t="shared" si="8528"/>
        <v>0</v>
      </c>
      <c r="V45485">
        <v>0</v>
      </c>
      <c r="W45485" s="3">
        <f t="shared" si="8529"/>
        <v>0</v>
      </c>
      <c r="X45485">
        <v>5832655</v>
      </c>
    </row>
    <row r="45486" spans="1:24" x14ac:dyDescent="0.25">
      <c r="A45486" s="1">
        <v>44003</v>
      </c>
      <c r="B45486">
        <v>152</v>
      </c>
      <c r="C45486" s="2" t="s">
        <v>1</v>
      </c>
      <c r="D45486">
        <v>27598</v>
      </c>
      <c r="E45486" s="4">
        <f t="shared" si="8521"/>
        <v>27598</v>
      </c>
      <c r="F45486" t="b">
        <f t="shared" si="8522"/>
        <v>1</v>
      </c>
      <c r="G45486" t="b">
        <f t="shared" si="8523"/>
        <v>0</v>
      </c>
      <c r="H45486">
        <f t="shared" si="8524"/>
        <v>284</v>
      </c>
      <c r="I45486">
        <f t="shared" si="8532"/>
        <v>6135</v>
      </c>
      <c r="J45486">
        <v>751</v>
      </c>
      <c r="K45486">
        <f t="shared" si="8525"/>
        <v>751</v>
      </c>
      <c r="L45486">
        <f t="shared" si="8530"/>
        <v>0</v>
      </c>
      <c r="M45486">
        <v>0</v>
      </c>
      <c r="N45486">
        <v>0</v>
      </c>
      <c r="O45486" s="3">
        <f t="shared" si="8526"/>
        <v>0</v>
      </c>
      <c r="P45486">
        <v>0</v>
      </c>
      <c r="Q45486" s="3">
        <f t="shared" si="8527"/>
        <v>0</v>
      </c>
      <c r="R45486">
        <v>0</v>
      </c>
      <c r="S45486" s="3">
        <f t="shared" si="8531"/>
        <v>0</v>
      </c>
      <c r="T45486">
        <v>0</v>
      </c>
      <c r="U45486" s="3">
        <f t="shared" si="8528"/>
        <v>0</v>
      </c>
      <c r="V45486">
        <v>0</v>
      </c>
      <c r="W45486" s="3">
        <f t="shared" si="8529"/>
        <v>0</v>
      </c>
      <c r="X45486">
        <v>5832655</v>
      </c>
    </row>
    <row r="45487" spans="1:24" x14ac:dyDescent="0.25">
      <c r="A45487" s="1">
        <v>44004</v>
      </c>
      <c r="B45487">
        <v>153</v>
      </c>
      <c r="C45487" s="2" t="s">
        <v>1</v>
      </c>
      <c r="D45487">
        <v>27849</v>
      </c>
      <c r="E45487" s="4">
        <f t="shared" si="8521"/>
        <v>27849</v>
      </c>
      <c r="F45487" t="b">
        <f t="shared" si="8522"/>
        <v>1</v>
      </c>
      <c r="G45487" t="b">
        <f t="shared" si="8523"/>
        <v>0</v>
      </c>
      <c r="H45487">
        <f t="shared" si="8524"/>
        <v>251</v>
      </c>
      <c r="I45487">
        <f t="shared" si="8532"/>
        <v>6111</v>
      </c>
      <c r="J45487">
        <v>751</v>
      </c>
      <c r="K45487">
        <f t="shared" si="8525"/>
        <v>751</v>
      </c>
      <c r="L45487">
        <f t="shared" si="8530"/>
        <v>0</v>
      </c>
      <c r="M45487">
        <v>0</v>
      </c>
      <c r="N45487">
        <v>0</v>
      </c>
      <c r="O45487" s="3">
        <f t="shared" si="8526"/>
        <v>0</v>
      </c>
      <c r="P45487">
        <v>0</v>
      </c>
      <c r="Q45487" s="3">
        <f t="shared" si="8527"/>
        <v>0</v>
      </c>
      <c r="R45487">
        <v>0</v>
      </c>
      <c r="S45487" s="3">
        <f t="shared" si="8531"/>
        <v>0</v>
      </c>
      <c r="T45487">
        <v>0</v>
      </c>
      <c r="U45487" s="3">
        <f t="shared" si="8528"/>
        <v>0</v>
      </c>
      <c r="V45487">
        <v>0</v>
      </c>
      <c r="W45487" s="3">
        <f t="shared" si="8529"/>
        <v>0</v>
      </c>
      <c r="X45487">
        <v>5832655</v>
      </c>
    </row>
    <row r="45488" spans="1:24" x14ac:dyDescent="0.25">
      <c r="A45488" s="1">
        <v>44005</v>
      </c>
      <c r="B45488">
        <v>154</v>
      </c>
      <c r="C45488" s="2" t="s">
        <v>1</v>
      </c>
      <c r="D45488">
        <v>28187</v>
      </c>
      <c r="E45488" s="4">
        <f t="shared" si="8521"/>
        <v>28187</v>
      </c>
      <c r="F45488" t="b">
        <f t="shared" si="8522"/>
        <v>1</v>
      </c>
      <c r="G45488" t="b">
        <f t="shared" si="8523"/>
        <v>0</v>
      </c>
      <c r="H45488">
        <f t="shared" si="8524"/>
        <v>338</v>
      </c>
      <c r="I45488">
        <f t="shared" si="8532"/>
        <v>4096</v>
      </c>
      <c r="J45488">
        <v>758</v>
      </c>
      <c r="K45488">
        <f t="shared" si="8525"/>
        <v>758</v>
      </c>
      <c r="L45488">
        <f t="shared" si="8530"/>
        <v>7</v>
      </c>
      <c r="M45488">
        <v>0</v>
      </c>
      <c r="N45488">
        <v>0</v>
      </c>
      <c r="O45488" s="3">
        <f t="shared" si="8526"/>
        <v>0</v>
      </c>
      <c r="P45488">
        <v>0</v>
      </c>
      <c r="Q45488" s="3">
        <f t="shared" si="8527"/>
        <v>0</v>
      </c>
      <c r="R45488">
        <v>0</v>
      </c>
      <c r="S45488" s="3">
        <f t="shared" si="8531"/>
        <v>0</v>
      </c>
      <c r="T45488">
        <v>0</v>
      </c>
      <c r="U45488" s="3">
        <f t="shared" si="8528"/>
        <v>0</v>
      </c>
      <c r="V45488">
        <v>0</v>
      </c>
      <c r="W45488" s="3">
        <f t="shared" si="8529"/>
        <v>0</v>
      </c>
      <c r="X45488">
        <v>5832655</v>
      </c>
    </row>
    <row r="45489" spans="1:24" x14ac:dyDescent="0.25">
      <c r="A45489" s="1">
        <v>44006</v>
      </c>
      <c r="B45489">
        <v>155</v>
      </c>
      <c r="C45489" s="2" t="s">
        <v>1</v>
      </c>
      <c r="D45489">
        <v>28652</v>
      </c>
      <c r="E45489" s="4">
        <f t="shared" si="8521"/>
        <v>28652</v>
      </c>
      <c r="F45489" t="b">
        <f t="shared" si="8522"/>
        <v>1</v>
      </c>
      <c r="G45489" t="b">
        <f t="shared" si="8523"/>
        <v>0</v>
      </c>
      <c r="H45489">
        <f t="shared" si="8524"/>
        <v>465</v>
      </c>
      <c r="I45489">
        <f t="shared" si="8532"/>
        <v>4241</v>
      </c>
      <c r="J45489">
        <v>769</v>
      </c>
      <c r="K45489">
        <f t="shared" si="8525"/>
        <v>769</v>
      </c>
      <c r="L45489">
        <f t="shared" si="8530"/>
        <v>11</v>
      </c>
      <c r="M45489">
        <v>0</v>
      </c>
      <c r="N45489">
        <v>0</v>
      </c>
      <c r="O45489" s="3">
        <f t="shared" si="8526"/>
        <v>0</v>
      </c>
      <c r="P45489">
        <v>0</v>
      </c>
      <c r="Q45489" s="3">
        <f t="shared" si="8527"/>
        <v>0</v>
      </c>
      <c r="R45489">
        <v>0</v>
      </c>
      <c r="S45489" s="3">
        <f t="shared" si="8531"/>
        <v>0</v>
      </c>
      <c r="T45489">
        <v>0</v>
      </c>
      <c r="U45489" s="3">
        <f t="shared" si="8528"/>
        <v>0</v>
      </c>
      <c r="V45489">
        <v>0</v>
      </c>
      <c r="W45489" s="3">
        <f t="shared" si="8529"/>
        <v>0</v>
      </c>
      <c r="X45489">
        <v>5832655</v>
      </c>
    </row>
    <row r="45490" spans="1:24" x14ac:dyDescent="0.25">
      <c r="A45490" s="1">
        <v>44007</v>
      </c>
      <c r="B45490">
        <v>156</v>
      </c>
      <c r="C45490" s="2" t="s">
        <v>1</v>
      </c>
      <c r="D45490">
        <v>29204</v>
      </c>
      <c r="E45490" s="4">
        <f t="shared" si="8521"/>
        <v>29204</v>
      </c>
      <c r="F45490" t="b">
        <f t="shared" si="8522"/>
        <v>1</v>
      </c>
      <c r="G45490" t="b">
        <f t="shared" si="8523"/>
        <v>0</v>
      </c>
      <c r="H45490">
        <f t="shared" si="8524"/>
        <v>552</v>
      </c>
      <c r="I45490">
        <f t="shared" si="8532"/>
        <v>4471</v>
      </c>
      <c r="J45490">
        <v>775</v>
      </c>
      <c r="K45490">
        <f t="shared" si="8525"/>
        <v>775</v>
      </c>
      <c r="L45490">
        <f t="shared" si="8530"/>
        <v>6</v>
      </c>
      <c r="M45490">
        <v>0</v>
      </c>
      <c r="N45490">
        <v>0</v>
      </c>
      <c r="O45490" s="3">
        <f t="shared" si="8526"/>
        <v>0</v>
      </c>
      <c r="P45490">
        <v>0</v>
      </c>
      <c r="Q45490" s="3">
        <f t="shared" si="8527"/>
        <v>0</v>
      </c>
      <c r="R45490">
        <v>0</v>
      </c>
      <c r="S45490" s="3">
        <f t="shared" si="8531"/>
        <v>0</v>
      </c>
      <c r="T45490">
        <v>0</v>
      </c>
      <c r="U45490" s="3">
        <f t="shared" si="8528"/>
        <v>0</v>
      </c>
      <c r="V45490">
        <v>0</v>
      </c>
      <c r="W45490" s="3">
        <f t="shared" si="8529"/>
        <v>0</v>
      </c>
      <c r="X45490">
        <v>5832655</v>
      </c>
    </row>
    <row r="45491" spans="1:24" x14ac:dyDescent="0.25">
      <c r="A45491" s="1">
        <v>44008</v>
      </c>
      <c r="B45491">
        <v>157</v>
      </c>
      <c r="C45491" s="2" t="s">
        <v>1</v>
      </c>
      <c r="D45491">
        <v>29718</v>
      </c>
      <c r="E45491" s="4">
        <f t="shared" si="8521"/>
        <v>29718</v>
      </c>
      <c r="F45491" t="b">
        <f t="shared" si="8522"/>
        <v>1</v>
      </c>
      <c r="G45491" t="b">
        <f t="shared" si="8523"/>
        <v>0</v>
      </c>
      <c r="H45491">
        <f t="shared" si="8524"/>
        <v>514</v>
      </c>
      <c r="I45491">
        <f t="shared" si="8532"/>
        <v>4692</v>
      </c>
      <c r="J45491">
        <v>775</v>
      </c>
      <c r="K45491">
        <f t="shared" si="8525"/>
        <v>775</v>
      </c>
      <c r="L45491">
        <f t="shared" si="8530"/>
        <v>0</v>
      </c>
      <c r="M45491">
        <v>0</v>
      </c>
      <c r="N45491">
        <v>0</v>
      </c>
      <c r="O45491" s="3">
        <f t="shared" si="8526"/>
        <v>0</v>
      </c>
      <c r="P45491">
        <v>0</v>
      </c>
      <c r="Q45491" s="3">
        <f t="shared" si="8527"/>
        <v>0</v>
      </c>
      <c r="R45491">
        <v>0</v>
      </c>
      <c r="S45491" s="3">
        <f t="shared" si="8531"/>
        <v>0</v>
      </c>
      <c r="T45491">
        <v>0</v>
      </c>
      <c r="U45491" s="3">
        <f t="shared" si="8528"/>
        <v>0</v>
      </c>
      <c r="V45491">
        <v>0</v>
      </c>
      <c r="W45491" s="3">
        <f t="shared" si="8529"/>
        <v>0</v>
      </c>
      <c r="X45491">
        <v>5832655</v>
      </c>
    </row>
    <row r="45492" spans="1:24" x14ac:dyDescent="0.25">
      <c r="A45492" s="1">
        <v>44009</v>
      </c>
      <c r="B45492">
        <v>158</v>
      </c>
      <c r="C45492" s="2" t="s">
        <v>1</v>
      </c>
      <c r="D45492">
        <v>30235</v>
      </c>
      <c r="E45492" s="4">
        <f t="shared" si="8521"/>
        <v>30235</v>
      </c>
      <c r="F45492" t="b">
        <f t="shared" si="8522"/>
        <v>1</v>
      </c>
      <c r="G45492" t="b">
        <f t="shared" si="8523"/>
        <v>0</v>
      </c>
      <c r="H45492">
        <f t="shared" si="8524"/>
        <v>517</v>
      </c>
      <c r="I45492">
        <f t="shared" si="8532"/>
        <v>4928</v>
      </c>
      <c r="J45492">
        <v>786</v>
      </c>
      <c r="K45492">
        <f t="shared" si="8525"/>
        <v>786</v>
      </c>
      <c r="L45492">
        <f t="shared" si="8530"/>
        <v>11</v>
      </c>
      <c r="M45492">
        <v>0</v>
      </c>
      <c r="N45492">
        <v>0</v>
      </c>
      <c r="O45492" s="3">
        <f t="shared" si="8526"/>
        <v>0</v>
      </c>
      <c r="P45492">
        <v>0</v>
      </c>
      <c r="Q45492" s="3">
        <f t="shared" si="8527"/>
        <v>0</v>
      </c>
      <c r="R45492">
        <v>0</v>
      </c>
      <c r="S45492" s="3">
        <f t="shared" si="8531"/>
        <v>0</v>
      </c>
      <c r="T45492">
        <v>0</v>
      </c>
      <c r="U45492" s="3">
        <f t="shared" si="8528"/>
        <v>0</v>
      </c>
      <c r="V45492">
        <v>0</v>
      </c>
      <c r="W45492" s="3">
        <f t="shared" si="8529"/>
        <v>0</v>
      </c>
      <c r="X45492">
        <v>5832655</v>
      </c>
    </row>
    <row r="45493" spans="1:24" x14ac:dyDescent="0.25">
      <c r="A45493" s="1">
        <v>44010</v>
      </c>
      <c r="B45493">
        <v>159</v>
      </c>
      <c r="C45493" s="2" t="s">
        <v>1</v>
      </c>
      <c r="D45493">
        <v>30716</v>
      </c>
      <c r="E45493" s="4">
        <f t="shared" si="8521"/>
        <v>30716</v>
      </c>
      <c r="F45493" t="b">
        <f t="shared" si="8522"/>
        <v>1</v>
      </c>
      <c r="G45493" t="b">
        <f t="shared" si="8523"/>
        <v>0</v>
      </c>
      <c r="H45493">
        <f t="shared" si="8524"/>
        <v>481</v>
      </c>
      <c r="I45493">
        <f t="shared" si="8532"/>
        <v>5186</v>
      </c>
      <c r="J45493">
        <v>786</v>
      </c>
      <c r="K45493">
        <f t="shared" si="8525"/>
        <v>786</v>
      </c>
      <c r="L45493">
        <f t="shared" si="8530"/>
        <v>0</v>
      </c>
      <c r="M45493">
        <v>0</v>
      </c>
      <c r="N45493">
        <v>0</v>
      </c>
      <c r="O45493" s="3">
        <f t="shared" si="8526"/>
        <v>0</v>
      </c>
      <c r="P45493">
        <v>0</v>
      </c>
      <c r="Q45493" s="3">
        <f t="shared" si="8527"/>
        <v>0</v>
      </c>
      <c r="R45493">
        <v>0</v>
      </c>
      <c r="S45493" s="3">
        <f t="shared" si="8531"/>
        <v>0</v>
      </c>
      <c r="T45493">
        <v>0</v>
      </c>
      <c r="U45493" s="3">
        <f t="shared" si="8528"/>
        <v>0</v>
      </c>
      <c r="V45493">
        <v>0</v>
      </c>
      <c r="W45493" s="3">
        <f t="shared" si="8529"/>
        <v>0</v>
      </c>
      <c r="X45493">
        <v>5832655</v>
      </c>
    </row>
    <row r="45494" spans="1:24" x14ac:dyDescent="0.25">
      <c r="A45494" s="1">
        <v>44011</v>
      </c>
      <c r="B45494">
        <v>160</v>
      </c>
      <c r="C45494" s="2" t="s">
        <v>1</v>
      </c>
      <c r="D45494">
        <v>31103</v>
      </c>
      <c r="E45494" s="4">
        <f t="shared" si="8521"/>
        <v>31103</v>
      </c>
      <c r="F45494" t="b">
        <f t="shared" si="8522"/>
        <v>1</v>
      </c>
      <c r="G45494" t="b">
        <f t="shared" si="8523"/>
        <v>0</v>
      </c>
      <c r="H45494">
        <f t="shared" si="8524"/>
        <v>387</v>
      </c>
      <c r="I45494">
        <f t="shared" si="8532"/>
        <v>5274</v>
      </c>
      <c r="J45494">
        <v>786</v>
      </c>
      <c r="K45494">
        <f t="shared" si="8525"/>
        <v>786</v>
      </c>
      <c r="L45494">
        <f t="shared" si="8530"/>
        <v>0</v>
      </c>
      <c r="M45494">
        <v>0</v>
      </c>
      <c r="N45494">
        <v>0</v>
      </c>
      <c r="O45494" s="3">
        <f t="shared" si="8526"/>
        <v>0</v>
      </c>
      <c r="P45494">
        <v>0</v>
      </c>
      <c r="Q45494" s="3">
        <f t="shared" si="8527"/>
        <v>0</v>
      </c>
      <c r="R45494">
        <v>0</v>
      </c>
      <c r="S45494" s="3">
        <f t="shared" si="8531"/>
        <v>0</v>
      </c>
      <c r="T45494">
        <v>0</v>
      </c>
      <c r="U45494" s="3">
        <f t="shared" si="8528"/>
        <v>0</v>
      </c>
      <c r="V45494">
        <v>0</v>
      </c>
      <c r="W45494" s="3">
        <f t="shared" si="8529"/>
        <v>0</v>
      </c>
      <c r="X45494">
        <v>5832655</v>
      </c>
    </row>
    <row r="45495" spans="1:24" x14ac:dyDescent="0.25">
      <c r="A45495" s="1">
        <v>44012</v>
      </c>
      <c r="B45495">
        <v>161</v>
      </c>
      <c r="C45495" s="2" t="s">
        <v>1</v>
      </c>
      <c r="D45495">
        <v>31723</v>
      </c>
      <c r="E45495" s="4">
        <f t="shared" si="8521"/>
        <v>31723</v>
      </c>
      <c r="F45495" t="b">
        <f t="shared" si="8522"/>
        <v>1</v>
      </c>
      <c r="G45495" t="b">
        <f t="shared" si="8523"/>
        <v>0</v>
      </c>
      <c r="H45495">
        <f t="shared" si="8524"/>
        <v>620</v>
      </c>
      <c r="I45495">
        <f t="shared" si="8532"/>
        <v>5556</v>
      </c>
      <c r="J45495">
        <v>793</v>
      </c>
      <c r="K45495">
        <f t="shared" si="8525"/>
        <v>793</v>
      </c>
      <c r="L45495">
        <f t="shared" si="8530"/>
        <v>7</v>
      </c>
      <c r="M45495">
        <v>0</v>
      </c>
      <c r="N45495">
        <v>0</v>
      </c>
      <c r="O45495" s="3">
        <f t="shared" si="8526"/>
        <v>0</v>
      </c>
      <c r="P45495">
        <v>0</v>
      </c>
      <c r="Q45495" s="3">
        <f t="shared" si="8527"/>
        <v>0</v>
      </c>
      <c r="R45495">
        <v>0</v>
      </c>
      <c r="S45495" s="3">
        <f t="shared" si="8531"/>
        <v>0</v>
      </c>
      <c r="T45495">
        <v>0</v>
      </c>
      <c r="U45495" s="3">
        <f t="shared" si="8528"/>
        <v>0</v>
      </c>
      <c r="V45495">
        <v>0</v>
      </c>
      <c r="W45495" s="3">
        <f t="shared" si="8529"/>
        <v>0</v>
      </c>
      <c r="X45495">
        <v>5832655</v>
      </c>
    </row>
    <row r="45496" spans="1:24" x14ac:dyDescent="0.25">
      <c r="A45496" s="1">
        <v>44013</v>
      </c>
      <c r="B45496">
        <v>162</v>
      </c>
      <c r="C45496" s="2" t="s">
        <v>1</v>
      </c>
      <c r="D45496">
        <v>32307</v>
      </c>
      <c r="E45496" s="4">
        <f t="shared" si="8521"/>
        <v>32307</v>
      </c>
      <c r="F45496" t="b">
        <f t="shared" si="8522"/>
        <v>1</v>
      </c>
      <c r="G45496" t="b">
        <f t="shared" si="8523"/>
        <v>0</v>
      </c>
      <c r="H45496">
        <f t="shared" si="8524"/>
        <v>584</v>
      </c>
      <c r="I45496">
        <f t="shared" si="8532"/>
        <v>5696</v>
      </c>
      <c r="J45496">
        <v>794</v>
      </c>
      <c r="K45496">
        <f t="shared" si="8525"/>
        <v>794</v>
      </c>
      <c r="L45496">
        <f t="shared" si="8530"/>
        <v>1</v>
      </c>
      <c r="M45496">
        <v>0</v>
      </c>
      <c r="N45496">
        <v>0</v>
      </c>
      <c r="O45496" s="3">
        <f t="shared" si="8526"/>
        <v>0</v>
      </c>
      <c r="P45496">
        <v>0</v>
      </c>
      <c r="Q45496" s="3">
        <f t="shared" si="8527"/>
        <v>0</v>
      </c>
      <c r="R45496">
        <v>0</v>
      </c>
      <c r="S45496" s="3">
        <f t="shared" si="8531"/>
        <v>0</v>
      </c>
      <c r="T45496">
        <v>0</v>
      </c>
      <c r="U45496" s="3">
        <f t="shared" si="8528"/>
        <v>0</v>
      </c>
      <c r="V45496">
        <v>0</v>
      </c>
      <c r="W45496" s="3">
        <f t="shared" si="8529"/>
        <v>0</v>
      </c>
      <c r="X45496">
        <v>5832655</v>
      </c>
    </row>
    <row r="45497" spans="1:24" x14ac:dyDescent="0.25">
      <c r="A45497" s="1">
        <v>44014</v>
      </c>
      <c r="B45497">
        <v>163</v>
      </c>
      <c r="C45497" s="2" t="s">
        <v>1</v>
      </c>
      <c r="D45497">
        <v>32876</v>
      </c>
      <c r="E45497" s="4">
        <f t="shared" si="8521"/>
        <v>32876</v>
      </c>
      <c r="F45497" t="b">
        <f t="shared" si="8522"/>
        <v>1</v>
      </c>
      <c r="G45497" t="b">
        <f t="shared" si="8523"/>
        <v>0</v>
      </c>
      <c r="H45497">
        <f t="shared" si="8524"/>
        <v>569</v>
      </c>
      <c r="I45497">
        <f t="shared" si="8532"/>
        <v>5963</v>
      </c>
      <c r="J45497">
        <v>801</v>
      </c>
      <c r="K45497">
        <f t="shared" si="8525"/>
        <v>801</v>
      </c>
      <c r="L45497">
        <f t="shared" si="8530"/>
        <v>7</v>
      </c>
      <c r="M45497">
        <v>0</v>
      </c>
      <c r="N45497">
        <v>0</v>
      </c>
      <c r="O45497" s="3">
        <f t="shared" si="8526"/>
        <v>0</v>
      </c>
      <c r="P45497">
        <v>0</v>
      </c>
      <c r="Q45497" s="3">
        <f t="shared" si="8527"/>
        <v>0</v>
      </c>
      <c r="R45497">
        <v>0</v>
      </c>
      <c r="S45497" s="3">
        <f t="shared" si="8531"/>
        <v>0</v>
      </c>
      <c r="T45497">
        <v>0</v>
      </c>
      <c r="U45497" s="3">
        <f t="shared" si="8528"/>
        <v>0</v>
      </c>
      <c r="V45497">
        <v>0</v>
      </c>
      <c r="W45497" s="3">
        <f t="shared" si="8529"/>
        <v>0</v>
      </c>
      <c r="X45497">
        <v>5832655</v>
      </c>
    </row>
    <row r="45498" spans="1:24" x14ac:dyDescent="0.25">
      <c r="A45498" s="1">
        <v>44015</v>
      </c>
      <c r="B45498">
        <v>164</v>
      </c>
      <c r="C45498" s="2" t="s">
        <v>1</v>
      </c>
      <c r="D45498">
        <v>33565</v>
      </c>
      <c r="E45498" s="4">
        <f t="shared" si="8521"/>
        <v>33565</v>
      </c>
      <c r="F45498" t="b">
        <f t="shared" si="8522"/>
        <v>1</v>
      </c>
      <c r="G45498" t="b">
        <f t="shared" si="8523"/>
        <v>0</v>
      </c>
      <c r="H45498">
        <f t="shared" si="8524"/>
        <v>689</v>
      </c>
      <c r="I45498">
        <f t="shared" si="8532"/>
        <v>6251</v>
      </c>
      <c r="J45498">
        <v>804</v>
      </c>
      <c r="K45498">
        <f t="shared" si="8525"/>
        <v>804</v>
      </c>
      <c r="L45498">
        <f t="shared" si="8530"/>
        <v>3</v>
      </c>
      <c r="M45498">
        <v>0</v>
      </c>
      <c r="N45498">
        <v>0</v>
      </c>
      <c r="O45498" s="3">
        <f t="shared" si="8526"/>
        <v>0</v>
      </c>
      <c r="P45498">
        <v>0</v>
      </c>
      <c r="Q45498" s="3">
        <f t="shared" si="8527"/>
        <v>0</v>
      </c>
      <c r="R45498">
        <v>0</v>
      </c>
      <c r="S45498" s="3">
        <f t="shared" si="8531"/>
        <v>0</v>
      </c>
      <c r="T45498">
        <v>0</v>
      </c>
      <c r="U45498" s="3">
        <f t="shared" si="8528"/>
        <v>0</v>
      </c>
      <c r="V45498">
        <v>0</v>
      </c>
      <c r="W45498" s="3">
        <f t="shared" si="8529"/>
        <v>0</v>
      </c>
      <c r="X45498">
        <v>5832655</v>
      </c>
    </row>
    <row r="45499" spans="1:24" x14ac:dyDescent="0.25">
      <c r="A45499" s="1">
        <v>44016</v>
      </c>
      <c r="B45499">
        <v>165</v>
      </c>
      <c r="C45499" s="2" t="s">
        <v>1</v>
      </c>
      <c r="D45499">
        <v>34243</v>
      </c>
      <c r="E45499" s="4">
        <f t="shared" si="8521"/>
        <v>34243</v>
      </c>
      <c r="F45499" t="b">
        <f t="shared" si="8522"/>
        <v>1</v>
      </c>
      <c r="G45499" t="b">
        <f t="shared" si="8523"/>
        <v>0</v>
      </c>
      <c r="H45499">
        <f t="shared" si="8524"/>
        <v>678</v>
      </c>
      <c r="I45499">
        <f t="shared" si="8532"/>
        <v>6645</v>
      </c>
      <c r="J45499">
        <v>804</v>
      </c>
      <c r="K45499">
        <f t="shared" si="8525"/>
        <v>804</v>
      </c>
      <c r="L45499">
        <f t="shared" si="8530"/>
        <v>0</v>
      </c>
      <c r="M45499">
        <v>0</v>
      </c>
      <c r="N45499">
        <v>0</v>
      </c>
      <c r="O45499" s="3">
        <f t="shared" si="8526"/>
        <v>0</v>
      </c>
      <c r="P45499">
        <v>0</v>
      </c>
      <c r="Q45499" s="3">
        <f t="shared" si="8527"/>
        <v>0</v>
      </c>
      <c r="R45499">
        <v>0</v>
      </c>
      <c r="S45499" s="3">
        <f t="shared" si="8531"/>
        <v>0</v>
      </c>
      <c r="T45499">
        <v>0</v>
      </c>
      <c r="U45499" s="3">
        <f t="shared" si="8528"/>
        <v>0</v>
      </c>
      <c r="V45499">
        <v>0</v>
      </c>
      <c r="W45499" s="3">
        <f t="shared" si="8529"/>
        <v>0</v>
      </c>
      <c r="X45499">
        <v>5832655</v>
      </c>
    </row>
    <row r="45500" spans="1:24" x14ac:dyDescent="0.25">
      <c r="A45500" s="1">
        <v>44017</v>
      </c>
      <c r="B45500">
        <v>166</v>
      </c>
      <c r="C45500" s="2" t="s">
        <v>1</v>
      </c>
      <c r="D45500">
        <v>34750</v>
      </c>
      <c r="E45500" s="4">
        <f t="shared" si="8521"/>
        <v>34750</v>
      </c>
      <c r="F45500" t="b">
        <f t="shared" si="8522"/>
        <v>1</v>
      </c>
      <c r="G45500" t="b">
        <f t="shared" si="8523"/>
        <v>0</v>
      </c>
      <c r="H45500">
        <f t="shared" si="8524"/>
        <v>507</v>
      </c>
      <c r="I45500">
        <f t="shared" si="8532"/>
        <v>6901</v>
      </c>
      <c r="J45500">
        <v>804</v>
      </c>
      <c r="K45500">
        <f t="shared" si="8525"/>
        <v>804</v>
      </c>
      <c r="L45500">
        <f t="shared" si="8530"/>
        <v>0</v>
      </c>
      <c r="M45500">
        <v>0</v>
      </c>
      <c r="N45500">
        <v>0</v>
      </c>
      <c r="O45500" s="3">
        <f t="shared" si="8526"/>
        <v>0</v>
      </c>
      <c r="P45500">
        <v>0</v>
      </c>
      <c r="Q45500" s="3">
        <f t="shared" si="8527"/>
        <v>0</v>
      </c>
      <c r="R45500">
        <v>0</v>
      </c>
      <c r="S45500" s="3">
        <f t="shared" si="8531"/>
        <v>0</v>
      </c>
      <c r="T45500">
        <v>0</v>
      </c>
      <c r="U45500" s="3">
        <f t="shared" si="8528"/>
        <v>0</v>
      </c>
      <c r="V45500">
        <v>0</v>
      </c>
      <c r="W45500" s="3">
        <f t="shared" si="8529"/>
        <v>0</v>
      </c>
      <c r="X45500">
        <v>5832655</v>
      </c>
    </row>
    <row r="45501" spans="1:24" x14ac:dyDescent="0.25">
      <c r="A45501" s="1">
        <v>44018</v>
      </c>
      <c r="B45501">
        <v>167</v>
      </c>
      <c r="C45501" s="2" t="s">
        <v>1</v>
      </c>
      <c r="D45501">
        <v>35318</v>
      </c>
      <c r="E45501" s="4">
        <f t="shared" si="8521"/>
        <v>35318</v>
      </c>
      <c r="F45501" t="b">
        <f t="shared" si="8522"/>
        <v>1</v>
      </c>
      <c r="G45501" t="b">
        <f t="shared" si="8523"/>
        <v>0</v>
      </c>
      <c r="H45501">
        <f t="shared" si="8524"/>
        <v>568</v>
      </c>
      <c r="I45501">
        <f t="shared" si="8532"/>
        <v>7131</v>
      </c>
      <c r="J45501">
        <v>805</v>
      </c>
      <c r="K45501">
        <f t="shared" si="8525"/>
        <v>805</v>
      </c>
      <c r="L45501">
        <f t="shared" si="8530"/>
        <v>1</v>
      </c>
      <c r="M45501">
        <v>0</v>
      </c>
      <c r="N45501">
        <v>0</v>
      </c>
      <c r="O45501" s="3">
        <f t="shared" si="8526"/>
        <v>0</v>
      </c>
      <c r="P45501">
        <v>0</v>
      </c>
      <c r="Q45501" s="3">
        <f t="shared" si="8527"/>
        <v>0</v>
      </c>
      <c r="R45501">
        <v>0</v>
      </c>
      <c r="S45501" s="3">
        <f t="shared" si="8531"/>
        <v>0</v>
      </c>
      <c r="T45501">
        <v>0</v>
      </c>
      <c r="U45501" s="3">
        <f t="shared" si="8528"/>
        <v>0</v>
      </c>
      <c r="V45501">
        <v>0</v>
      </c>
      <c r="W45501" s="3">
        <f t="shared" si="8529"/>
        <v>0</v>
      </c>
      <c r="X45501">
        <v>5832655</v>
      </c>
    </row>
    <row r="45502" spans="1:24" x14ac:dyDescent="0.25">
      <c r="A45502" s="1">
        <v>44019</v>
      </c>
      <c r="B45502">
        <v>168</v>
      </c>
      <c r="C45502" s="2" t="s">
        <v>1</v>
      </c>
      <c r="D45502">
        <v>35834</v>
      </c>
      <c r="E45502" s="4">
        <f t="shared" si="8521"/>
        <v>35834</v>
      </c>
      <c r="F45502" t="b">
        <f t="shared" si="8522"/>
        <v>1</v>
      </c>
      <c r="G45502" t="b">
        <f t="shared" si="8523"/>
        <v>0</v>
      </c>
      <c r="H45502">
        <f t="shared" si="8524"/>
        <v>516</v>
      </c>
      <c r="I45502">
        <f t="shared" si="8532"/>
        <v>7182</v>
      </c>
      <c r="J45502">
        <v>817</v>
      </c>
      <c r="K45502">
        <f t="shared" si="8525"/>
        <v>817</v>
      </c>
      <c r="L45502">
        <f t="shared" si="8530"/>
        <v>12</v>
      </c>
      <c r="M45502">
        <v>0</v>
      </c>
      <c r="N45502">
        <v>0</v>
      </c>
      <c r="O45502" s="3">
        <f t="shared" si="8526"/>
        <v>0</v>
      </c>
      <c r="P45502">
        <v>0</v>
      </c>
      <c r="Q45502" s="3">
        <f t="shared" si="8527"/>
        <v>0</v>
      </c>
      <c r="R45502">
        <v>0</v>
      </c>
      <c r="S45502" s="3">
        <f t="shared" si="8531"/>
        <v>0</v>
      </c>
      <c r="T45502">
        <v>0</v>
      </c>
      <c r="U45502" s="3">
        <f t="shared" si="8528"/>
        <v>0</v>
      </c>
      <c r="V45502">
        <v>0</v>
      </c>
      <c r="W45502" s="3">
        <f t="shared" si="8529"/>
        <v>0</v>
      </c>
      <c r="X45502">
        <v>5832655</v>
      </c>
    </row>
    <row r="45503" spans="1:24" x14ac:dyDescent="0.25">
      <c r="A45503" s="1">
        <v>44020</v>
      </c>
      <c r="B45503">
        <v>169</v>
      </c>
      <c r="C45503" s="2" t="s">
        <v>1</v>
      </c>
      <c r="D45503">
        <v>36526</v>
      </c>
      <c r="E45503" s="4">
        <f t="shared" si="8521"/>
        <v>36526</v>
      </c>
      <c r="F45503" t="b">
        <f t="shared" si="8522"/>
        <v>1</v>
      </c>
      <c r="G45503" t="b">
        <f t="shared" si="8523"/>
        <v>0</v>
      </c>
      <c r="H45503">
        <f t="shared" si="8524"/>
        <v>692</v>
      </c>
      <c r="I45503">
        <f t="shared" si="8532"/>
        <v>7322</v>
      </c>
      <c r="J45503">
        <v>818</v>
      </c>
      <c r="K45503">
        <f t="shared" si="8525"/>
        <v>818</v>
      </c>
      <c r="L45503">
        <f t="shared" si="8530"/>
        <v>1</v>
      </c>
      <c r="M45503">
        <v>0</v>
      </c>
      <c r="N45503">
        <v>0</v>
      </c>
      <c r="O45503" s="3">
        <f t="shared" si="8526"/>
        <v>0</v>
      </c>
      <c r="P45503">
        <v>0</v>
      </c>
      <c r="Q45503" s="3">
        <f t="shared" si="8527"/>
        <v>0</v>
      </c>
      <c r="R45503">
        <v>0</v>
      </c>
      <c r="S45503" s="3">
        <f t="shared" si="8531"/>
        <v>0</v>
      </c>
      <c r="T45503">
        <v>0</v>
      </c>
      <c r="U45503" s="3">
        <f t="shared" si="8528"/>
        <v>0</v>
      </c>
      <c r="V45503">
        <v>0</v>
      </c>
      <c r="W45503" s="3">
        <f t="shared" si="8529"/>
        <v>0</v>
      </c>
      <c r="X45503">
        <v>5832655</v>
      </c>
    </row>
    <row r="45504" spans="1:24" x14ac:dyDescent="0.25">
      <c r="A45504" s="1">
        <v>44021</v>
      </c>
      <c r="B45504">
        <v>170</v>
      </c>
      <c r="C45504" s="2" t="s">
        <v>1</v>
      </c>
      <c r="D45504">
        <v>37358</v>
      </c>
      <c r="E45504" s="4">
        <f t="shared" si="8521"/>
        <v>37358</v>
      </c>
      <c r="F45504" t="b">
        <f t="shared" si="8522"/>
        <v>1</v>
      </c>
      <c r="G45504" t="b">
        <f t="shared" si="8523"/>
        <v>0</v>
      </c>
      <c r="H45504">
        <f t="shared" si="8524"/>
        <v>832</v>
      </c>
      <c r="I45504">
        <f t="shared" si="8532"/>
        <v>7640</v>
      </c>
      <c r="J45504">
        <v>821</v>
      </c>
      <c r="K45504">
        <f t="shared" si="8525"/>
        <v>821</v>
      </c>
      <c r="L45504">
        <f t="shared" si="8530"/>
        <v>3</v>
      </c>
      <c r="M45504">
        <v>0</v>
      </c>
      <c r="N45504">
        <v>0</v>
      </c>
      <c r="O45504" s="3">
        <f t="shared" si="8526"/>
        <v>0</v>
      </c>
      <c r="P45504">
        <v>0</v>
      </c>
      <c r="Q45504" s="3">
        <f t="shared" si="8527"/>
        <v>0</v>
      </c>
      <c r="R45504">
        <v>0</v>
      </c>
      <c r="S45504" s="3">
        <f t="shared" si="8531"/>
        <v>0</v>
      </c>
      <c r="T45504">
        <v>0</v>
      </c>
      <c r="U45504" s="3">
        <f t="shared" si="8528"/>
        <v>0</v>
      </c>
      <c r="V45504">
        <v>0</v>
      </c>
      <c r="W45504" s="3">
        <f t="shared" si="8529"/>
        <v>0</v>
      </c>
      <c r="X45504">
        <v>5832655</v>
      </c>
    </row>
    <row r="45505" spans="1:24" x14ac:dyDescent="0.25">
      <c r="A45505" s="1">
        <v>44022</v>
      </c>
      <c r="B45505">
        <v>171</v>
      </c>
      <c r="C45505" s="2" t="s">
        <v>1</v>
      </c>
      <c r="D45505">
        <v>38414</v>
      </c>
      <c r="E45505" s="4">
        <f t="shared" si="8521"/>
        <v>38414</v>
      </c>
      <c r="F45505" t="b">
        <f t="shared" si="8522"/>
        <v>1</v>
      </c>
      <c r="G45505" t="b">
        <f t="shared" si="8523"/>
        <v>0</v>
      </c>
      <c r="H45505">
        <f t="shared" si="8524"/>
        <v>1056</v>
      </c>
      <c r="I45505">
        <f t="shared" si="8532"/>
        <v>8179</v>
      </c>
      <c r="J45505">
        <v>825</v>
      </c>
      <c r="K45505">
        <f t="shared" si="8525"/>
        <v>825</v>
      </c>
      <c r="L45505">
        <f t="shared" si="8530"/>
        <v>4</v>
      </c>
      <c r="M45505">
        <v>0</v>
      </c>
      <c r="N45505">
        <v>0</v>
      </c>
      <c r="O45505" s="3">
        <f t="shared" si="8526"/>
        <v>0</v>
      </c>
      <c r="P45505">
        <v>0</v>
      </c>
      <c r="Q45505" s="3">
        <f t="shared" si="8527"/>
        <v>0</v>
      </c>
      <c r="R45505">
        <v>0</v>
      </c>
      <c r="S45505" s="3">
        <f t="shared" si="8531"/>
        <v>0</v>
      </c>
      <c r="T45505">
        <v>0</v>
      </c>
      <c r="U45505" s="3">
        <f t="shared" si="8528"/>
        <v>0</v>
      </c>
      <c r="V45505">
        <v>0</v>
      </c>
      <c r="W45505" s="3">
        <f t="shared" si="8529"/>
        <v>0</v>
      </c>
      <c r="X45505">
        <v>5832655</v>
      </c>
    </row>
    <row r="45506" spans="1:24" x14ac:dyDescent="0.25">
      <c r="A45506" s="1">
        <v>44023</v>
      </c>
      <c r="B45506">
        <v>172</v>
      </c>
      <c r="C45506" s="2" t="s">
        <v>1</v>
      </c>
      <c r="D45506">
        <v>39095</v>
      </c>
      <c r="E45506" s="4">
        <f t="shared" ref="E45506:E45569" si="8533">IF($C45506 = $C45507, IF($D45506&gt;$D45507, ($D45505 + 0.5 * ($D45507-$D45505)), $D45506), $D45506)</f>
        <v>39095</v>
      </c>
      <c r="F45506" t="b">
        <f t="shared" ref="F45506:F45569" si="8534">IF($D45506=$E45506, TRUE)</f>
        <v>1</v>
      </c>
      <c r="G45506" t="b">
        <f t="shared" ref="G45506:G45569" si="8535">IF($C45506=$C45507, $D45506&gt;$D45507)</f>
        <v>0</v>
      </c>
      <c r="H45506">
        <f t="shared" ref="H45506:H45569" si="8536">IF($C45506=$C45505, $E45506-$E45505,$E45506)</f>
        <v>681</v>
      </c>
      <c r="I45506">
        <f t="shared" si="8532"/>
        <v>8379</v>
      </c>
      <c r="J45506">
        <v>829</v>
      </c>
      <c r="K45506">
        <f t="shared" ref="K45506:K45569" si="8537">IF($C45506 = $C45507, IF($J45506&gt;$J45507, ($J45505 + 0.5 * ($J45507-$J45505)), $J45506), $J45506)</f>
        <v>826.5</v>
      </c>
      <c r="L45506">
        <f t="shared" si="8530"/>
        <v>1.5</v>
      </c>
      <c r="M45506">
        <v>0</v>
      </c>
      <c r="N45506">
        <v>0</v>
      </c>
      <c r="O45506" s="3">
        <f t="shared" ref="O45506:O45569" si="8538">100 * ($N45506 / $X45506)</f>
        <v>0</v>
      </c>
      <c r="P45506">
        <v>0</v>
      </c>
      <c r="Q45506" s="3">
        <f t="shared" ref="Q45506:Q45569" si="8539" xml:space="preserve"> 100 * ($P45506 / $X45506)</f>
        <v>0</v>
      </c>
      <c r="R45506">
        <v>0</v>
      </c>
      <c r="S45506" s="3">
        <f t="shared" si="8531"/>
        <v>0</v>
      </c>
      <c r="T45506">
        <v>0</v>
      </c>
      <c r="U45506" s="3">
        <f t="shared" ref="U45506:U45569" si="8540" xml:space="preserve"> 100 * ($T45506 / $X45506)</f>
        <v>0</v>
      </c>
      <c r="V45506">
        <v>0</v>
      </c>
      <c r="W45506" s="3">
        <f t="shared" ref="W45506:W45569" si="8541">100 * ($V45506 / $X45506)</f>
        <v>0</v>
      </c>
      <c r="X45506">
        <v>5832655</v>
      </c>
    </row>
    <row r="45507" spans="1:24" x14ac:dyDescent="0.25">
      <c r="A45507" s="1">
        <v>44024</v>
      </c>
      <c r="B45507">
        <v>173</v>
      </c>
      <c r="C45507" s="2" t="s">
        <v>1</v>
      </c>
      <c r="D45507">
        <v>39901</v>
      </c>
      <c r="E45507" s="4">
        <f t="shared" si="8533"/>
        <v>39901</v>
      </c>
      <c r="F45507" t="b">
        <f t="shared" si="8534"/>
        <v>1</v>
      </c>
      <c r="G45507" t="b">
        <f t="shared" si="8535"/>
        <v>0</v>
      </c>
      <c r="H45507">
        <f t="shared" si="8536"/>
        <v>806</v>
      </c>
      <c r="I45507">
        <f t="shared" si="8532"/>
        <v>8798</v>
      </c>
      <c r="J45507">
        <v>828</v>
      </c>
      <c r="K45507">
        <f t="shared" si="8537"/>
        <v>828</v>
      </c>
      <c r="L45507">
        <f t="shared" ref="L45507:L45570" si="8542">IF($C45507=$C45506, $K45507-$K45506,$K45507)</f>
        <v>1.5</v>
      </c>
      <c r="M45507">
        <v>0</v>
      </c>
      <c r="N45507">
        <v>0</v>
      </c>
      <c r="O45507" s="3">
        <f t="shared" si="8538"/>
        <v>0</v>
      </c>
      <c r="P45507">
        <v>0</v>
      </c>
      <c r="Q45507" s="3">
        <f t="shared" si="8539"/>
        <v>0</v>
      </c>
      <c r="R45507">
        <v>0</v>
      </c>
      <c r="S45507" s="3">
        <f t="shared" ref="S45507:S45570" si="8543" xml:space="preserve"> 100 * ($R45507 / $X45507)</f>
        <v>0</v>
      </c>
      <c r="T45507">
        <v>0</v>
      </c>
      <c r="U45507" s="3">
        <f t="shared" si="8540"/>
        <v>0</v>
      </c>
      <c r="V45507">
        <v>0</v>
      </c>
      <c r="W45507" s="3">
        <f t="shared" si="8541"/>
        <v>0</v>
      </c>
      <c r="X45507">
        <v>5832655</v>
      </c>
    </row>
    <row r="45508" spans="1:24" x14ac:dyDescent="0.25">
      <c r="A45508" s="1">
        <v>44025</v>
      </c>
      <c r="B45508">
        <v>174</v>
      </c>
      <c r="C45508" s="2" t="s">
        <v>1</v>
      </c>
      <c r="D45508">
        <v>40603</v>
      </c>
      <c r="E45508" s="4">
        <f t="shared" si="8533"/>
        <v>40603</v>
      </c>
      <c r="F45508" t="b">
        <f t="shared" si="8534"/>
        <v>1</v>
      </c>
      <c r="G45508" t="b">
        <f t="shared" si="8535"/>
        <v>0</v>
      </c>
      <c r="H45508">
        <f t="shared" si="8536"/>
        <v>702</v>
      </c>
      <c r="I45508">
        <f t="shared" si="8532"/>
        <v>8880</v>
      </c>
      <c r="J45508">
        <v>828</v>
      </c>
      <c r="K45508">
        <f t="shared" si="8537"/>
        <v>828</v>
      </c>
      <c r="L45508">
        <f t="shared" si="8542"/>
        <v>0</v>
      </c>
      <c r="M45508">
        <v>0</v>
      </c>
      <c r="N45508">
        <v>0</v>
      </c>
      <c r="O45508" s="3">
        <f t="shared" si="8538"/>
        <v>0</v>
      </c>
      <c r="P45508">
        <v>0</v>
      </c>
      <c r="Q45508" s="3">
        <f t="shared" si="8539"/>
        <v>0</v>
      </c>
      <c r="R45508">
        <v>0</v>
      </c>
      <c r="S45508" s="3">
        <f t="shared" si="8543"/>
        <v>0</v>
      </c>
      <c r="T45508">
        <v>0</v>
      </c>
      <c r="U45508" s="3">
        <f t="shared" si="8540"/>
        <v>0</v>
      </c>
      <c r="V45508">
        <v>0</v>
      </c>
      <c r="W45508" s="3">
        <f t="shared" si="8541"/>
        <v>0</v>
      </c>
      <c r="X45508">
        <v>5832655</v>
      </c>
    </row>
    <row r="45509" spans="1:24" x14ac:dyDescent="0.25">
      <c r="A45509" s="1">
        <v>44026</v>
      </c>
      <c r="B45509">
        <v>175</v>
      </c>
      <c r="C45509" s="2" t="s">
        <v>1</v>
      </c>
      <c r="D45509">
        <v>41516</v>
      </c>
      <c r="E45509" s="4">
        <f t="shared" si="8533"/>
        <v>41516</v>
      </c>
      <c r="F45509" t="b">
        <f t="shared" si="8534"/>
        <v>1</v>
      </c>
      <c r="G45509" t="b">
        <f t="shared" si="8535"/>
        <v>0</v>
      </c>
      <c r="H45509">
        <f t="shared" si="8536"/>
        <v>913</v>
      </c>
      <c r="I45509">
        <f t="shared" si="8532"/>
        <v>9209</v>
      </c>
      <c r="J45509">
        <v>834</v>
      </c>
      <c r="K45509">
        <f t="shared" si="8537"/>
        <v>834</v>
      </c>
      <c r="L45509">
        <f t="shared" si="8542"/>
        <v>6</v>
      </c>
      <c r="M45509">
        <v>0</v>
      </c>
      <c r="N45509">
        <v>0</v>
      </c>
      <c r="O45509" s="3">
        <f t="shared" si="8538"/>
        <v>0</v>
      </c>
      <c r="P45509">
        <v>0</v>
      </c>
      <c r="Q45509" s="3">
        <f t="shared" si="8539"/>
        <v>0</v>
      </c>
      <c r="R45509">
        <v>0</v>
      </c>
      <c r="S45509" s="3">
        <f t="shared" si="8543"/>
        <v>0</v>
      </c>
      <c r="T45509">
        <v>0</v>
      </c>
      <c r="U45509" s="3">
        <f t="shared" si="8540"/>
        <v>0</v>
      </c>
      <c r="V45509">
        <v>0</v>
      </c>
      <c r="W45509" s="3">
        <f t="shared" si="8541"/>
        <v>0</v>
      </c>
      <c r="X45509">
        <v>5832655</v>
      </c>
    </row>
    <row r="45510" spans="1:24" x14ac:dyDescent="0.25">
      <c r="A45510" s="1">
        <v>44027</v>
      </c>
      <c r="B45510">
        <v>176</v>
      </c>
      <c r="C45510" s="2" t="s">
        <v>1</v>
      </c>
      <c r="D45510">
        <v>42409</v>
      </c>
      <c r="E45510" s="4">
        <f t="shared" si="8533"/>
        <v>42409</v>
      </c>
      <c r="F45510" t="b">
        <f t="shared" si="8534"/>
        <v>1</v>
      </c>
      <c r="G45510" t="b">
        <f t="shared" si="8535"/>
        <v>0</v>
      </c>
      <c r="H45510">
        <f t="shared" si="8536"/>
        <v>893</v>
      </c>
      <c r="I45510">
        <f t="shared" si="8532"/>
        <v>9533</v>
      </c>
      <c r="J45510">
        <v>835</v>
      </c>
      <c r="K45510">
        <f t="shared" si="8537"/>
        <v>835</v>
      </c>
      <c r="L45510">
        <f t="shared" si="8542"/>
        <v>1</v>
      </c>
      <c r="M45510">
        <v>0</v>
      </c>
      <c r="N45510">
        <v>0</v>
      </c>
      <c r="O45510" s="3">
        <f t="shared" si="8538"/>
        <v>0</v>
      </c>
      <c r="P45510">
        <v>0</v>
      </c>
      <c r="Q45510" s="3">
        <f t="shared" si="8539"/>
        <v>0</v>
      </c>
      <c r="R45510">
        <v>0</v>
      </c>
      <c r="S45510" s="3">
        <f t="shared" si="8543"/>
        <v>0</v>
      </c>
      <c r="T45510">
        <v>0</v>
      </c>
      <c r="U45510" s="3">
        <f t="shared" si="8540"/>
        <v>0</v>
      </c>
      <c r="V45510">
        <v>0</v>
      </c>
      <c r="W45510" s="3">
        <f t="shared" si="8541"/>
        <v>0</v>
      </c>
      <c r="X45510">
        <v>5832655</v>
      </c>
    </row>
    <row r="45511" spans="1:24" x14ac:dyDescent="0.25">
      <c r="A45511" s="1">
        <v>44028</v>
      </c>
      <c r="B45511">
        <v>177</v>
      </c>
      <c r="C45511" s="2" t="s">
        <v>1</v>
      </c>
      <c r="D45511">
        <v>43361</v>
      </c>
      <c r="E45511" s="4">
        <f t="shared" si="8533"/>
        <v>43361</v>
      </c>
      <c r="F45511" t="b">
        <f t="shared" si="8534"/>
        <v>1</v>
      </c>
      <c r="G45511" t="b">
        <f t="shared" si="8535"/>
        <v>0</v>
      </c>
      <c r="H45511">
        <f t="shared" si="8536"/>
        <v>952</v>
      </c>
      <c r="I45511">
        <f t="shared" si="8532"/>
        <v>9796</v>
      </c>
      <c r="J45511">
        <v>839</v>
      </c>
      <c r="K45511">
        <f t="shared" si="8537"/>
        <v>839</v>
      </c>
      <c r="L45511">
        <f t="shared" si="8542"/>
        <v>4</v>
      </c>
      <c r="M45511">
        <v>0</v>
      </c>
      <c r="N45511">
        <v>0</v>
      </c>
      <c r="O45511" s="3">
        <f t="shared" si="8538"/>
        <v>0</v>
      </c>
      <c r="P45511">
        <v>0</v>
      </c>
      <c r="Q45511" s="3">
        <f t="shared" si="8539"/>
        <v>0</v>
      </c>
      <c r="R45511">
        <v>0</v>
      </c>
      <c r="S45511" s="3">
        <f t="shared" si="8543"/>
        <v>0</v>
      </c>
      <c r="T45511">
        <v>0</v>
      </c>
      <c r="U45511" s="3">
        <f t="shared" si="8540"/>
        <v>0</v>
      </c>
      <c r="V45511">
        <v>0</v>
      </c>
      <c r="W45511" s="3">
        <f t="shared" si="8541"/>
        <v>0</v>
      </c>
      <c r="X45511">
        <v>5832655</v>
      </c>
    </row>
    <row r="45512" spans="1:24" x14ac:dyDescent="0.25">
      <c r="A45512" s="1">
        <v>44029</v>
      </c>
      <c r="B45512">
        <v>178</v>
      </c>
      <c r="C45512" s="2" t="s">
        <v>1</v>
      </c>
      <c r="D45512">
        <v>44243</v>
      </c>
      <c r="E45512" s="4">
        <f t="shared" si="8533"/>
        <v>44243</v>
      </c>
      <c r="F45512" t="b">
        <f t="shared" si="8534"/>
        <v>1</v>
      </c>
      <c r="G45512" t="b">
        <f t="shared" si="8535"/>
        <v>0</v>
      </c>
      <c r="H45512">
        <f t="shared" si="8536"/>
        <v>882</v>
      </c>
      <c r="I45512">
        <f t="shared" si="8532"/>
        <v>10000</v>
      </c>
      <c r="J45512">
        <v>842</v>
      </c>
      <c r="K45512">
        <f t="shared" si="8537"/>
        <v>842</v>
      </c>
      <c r="L45512">
        <f t="shared" si="8542"/>
        <v>3</v>
      </c>
      <c r="M45512">
        <v>0</v>
      </c>
      <c r="N45512">
        <v>0</v>
      </c>
      <c r="O45512" s="3">
        <f t="shared" si="8538"/>
        <v>0</v>
      </c>
      <c r="P45512">
        <v>0</v>
      </c>
      <c r="Q45512" s="3">
        <f t="shared" si="8539"/>
        <v>0</v>
      </c>
      <c r="R45512">
        <v>0</v>
      </c>
      <c r="S45512" s="3">
        <f t="shared" si="8543"/>
        <v>0</v>
      </c>
      <c r="T45512">
        <v>0</v>
      </c>
      <c r="U45512" s="3">
        <f t="shared" si="8540"/>
        <v>0</v>
      </c>
      <c r="V45512">
        <v>0</v>
      </c>
      <c r="W45512" s="3">
        <f t="shared" si="8541"/>
        <v>0</v>
      </c>
      <c r="X45512">
        <v>5832655</v>
      </c>
    </row>
    <row r="45513" spans="1:24" x14ac:dyDescent="0.25">
      <c r="A45513" s="1">
        <v>44030</v>
      </c>
      <c r="B45513">
        <v>179</v>
      </c>
      <c r="C45513" s="2" t="s">
        <v>1</v>
      </c>
      <c r="D45513">
        <v>45118</v>
      </c>
      <c r="E45513" s="4">
        <f t="shared" si="8533"/>
        <v>45118</v>
      </c>
      <c r="F45513" t="b">
        <f t="shared" si="8534"/>
        <v>1</v>
      </c>
      <c r="G45513" t="b">
        <f t="shared" si="8535"/>
        <v>0</v>
      </c>
      <c r="H45513">
        <f t="shared" si="8536"/>
        <v>875</v>
      </c>
      <c r="I45513">
        <f t="shared" si="8532"/>
        <v>10368</v>
      </c>
      <c r="J45513">
        <v>852</v>
      </c>
      <c r="K45513">
        <f t="shared" si="8537"/>
        <v>852</v>
      </c>
      <c r="L45513">
        <f t="shared" si="8542"/>
        <v>10</v>
      </c>
      <c r="M45513">
        <v>0</v>
      </c>
      <c r="N45513">
        <v>0</v>
      </c>
      <c r="O45513" s="3">
        <f t="shared" si="8538"/>
        <v>0</v>
      </c>
      <c r="P45513">
        <v>0</v>
      </c>
      <c r="Q45513" s="3">
        <f t="shared" si="8539"/>
        <v>0</v>
      </c>
      <c r="R45513">
        <v>0</v>
      </c>
      <c r="S45513" s="3">
        <f t="shared" si="8543"/>
        <v>0</v>
      </c>
      <c r="T45513">
        <v>0</v>
      </c>
      <c r="U45513" s="3">
        <f t="shared" si="8540"/>
        <v>0</v>
      </c>
      <c r="V45513">
        <v>0</v>
      </c>
      <c r="W45513" s="3">
        <f t="shared" si="8541"/>
        <v>0</v>
      </c>
      <c r="X45513">
        <v>5832655</v>
      </c>
    </row>
    <row r="45514" spans="1:24" x14ac:dyDescent="0.25">
      <c r="A45514" s="1">
        <v>44031</v>
      </c>
      <c r="B45514">
        <v>180</v>
      </c>
      <c r="C45514" s="2" t="s">
        <v>1</v>
      </c>
      <c r="D45514">
        <v>45953</v>
      </c>
      <c r="E45514" s="4">
        <f t="shared" si="8533"/>
        <v>45953</v>
      </c>
      <c r="F45514" t="b">
        <f t="shared" si="8534"/>
        <v>1</v>
      </c>
      <c r="G45514" t="b">
        <f t="shared" si="8535"/>
        <v>0</v>
      </c>
      <c r="H45514">
        <f t="shared" si="8536"/>
        <v>835</v>
      </c>
      <c r="I45514">
        <f t="shared" si="8532"/>
        <v>10635</v>
      </c>
      <c r="J45514">
        <v>853</v>
      </c>
      <c r="K45514">
        <f t="shared" si="8537"/>
        <v>853</v>
      </c>
      <c r="L45514">
        <f t="shared" si="8542"/>
        <v>1</v>
      </c>
      <c r="M45514">
        <v>0</v>
      </c>
      <c r="N45514">
        <v>0</v>
      </c>
      <c r="O45514" s="3">
        <f t="shared" si="8538"/>
        <v>0</v>
      </c>
      <c r="P45514">
        <v>0</v>
      </c>
      <c r="Q45514" s="3">
        <f t="shared" si="8539"/>
        <v>0</v>
      </c>
      <c r="R45514">
        <v>0</v>
      </c>
      <c r="S45514" s="3">
        <f t="shared" si="8543"/>
        <v>0</v>
      </c>
      <c r="T45514">
        <v>0</v>
      </c>
      <c r="U45514" s="3">
        <f t="shared" si="8540"/>
        <v>0</v>
      </c>
      <c r="V45514">
        <v>0</v>
      </c>
      <c r="W45514" s="3">
        <f t="shared" si="8541"/>
        <v>0</v>
      </c>
      <c r="X45514">
        <v>5832655</v>
      </c>
    </row>
    <row r="45515" spans="1:24" x14ac:dyDescent="0.25">
      <c r="A45515" s="1">
        <v>44032</v>
      </c>
      <c r="B45515">
        <v>181</v>
      </c>
      <c r="C45515" s="2" t="s">
        <v>1</v>
      </c>
      <c r="D45515">
        <v>46754</v>
      </c>
      <c r="E45515" s="4">
        <f t="shared" si="8533"/>
        <v>46754</v>
      </c>
      <c r="F45515" t="b">
        <f t="shared" si="8534"/>
        <v>1</v>
      </c>
      <c r="G45515" t="b">
        <f t="shared" si="8535"/>
        <v>0</v>
      </c>
      <c r="H45515">
        <f t="shared" si="8536"/>
        <v>801</v>
      </c>
      <c r="I45515">
        <f t="shared" si="8532"/>
        <v>10920</v>
      </c>
      <c r="J45515">
        <v>855</v>
      </c>
      <c r="K45515">
        <f t="shared" si="8537"/>
        <v>855</v>
      </c>
      <c r="L45515">
        <f t="shared" si="8542"/>
        <v>2</v>
      </c>
      <c r="M45515">
        <v>0</v>
      </c>
      <c r="N45515">
        <v>0</v>
      </c>
      <c r="O45515" s="3">
        <f t="shared" si="8538"/>
        <v>0</v>
      </c>
      <c r="P45515">
        <v>0</v>
      </c>
      <c r="Q45515" s="3">
        <f t="shared" si="8539"/>
        <v>0</v>
      </c>
      <c r="R45515">
        <v>0</v>
      </c>
      <c r="S45515" s="3">
        <f t="shared" si="8543"/>
        <v>0</v>
      </c>
      <c r="T45515">
        <v>0</v>
      </c>
      <c r="U45515" s="3">
        <f t="shared" si="8540"/>
        <v>0</v>
      </c>
      <c r="V45515">
        <v>0</v>
      </c>
      <c r="W45515" s="3">
        <f t="shared" si="8541"/>
        <v>0</v>
      </c>
      <c r="X45515">
        <v>5832655</v>
      </c>
    </row>
    <row r="45516" spans="1:24" x14ac:dyDescent="0.25">
      <c r="A45516" s="1">
        <v>44033</v>
      </c>
      <c r="B45516">
        <v>182</v>
      </c>
      <c r="C45516" s="2" t="s">
        <v>1</v>
      </c>
      <c r="D45516">
        <v>47893</v>
      </c>
      <c r="E45516" s="4">
        <f t="shared" si="8533"/>
        <v>47893</v>
      </c>
      <c r="F45516" t="b">
        <f t="shared" si="8534"/>
        <v>1</v>
      </c>
      <c r="G45516" t="b">
        <f t="shared" si="8535"/>
        <v>0</v>
      </c>
      <c r="H45516">
        <f t="shared" si="8536"/>
        <v>1139</v>
      </c>
      <c r="I45516">
        <f t="shared" si="8532"/>
        <v>11367</v>
      </c>
      <c r="J45516">
        <v>868</v>
      </c>
      <c r="K45516">
        <f t="shared" si="8537"/>
        <v>868</v>
      </c>
      <c r="L45516">
        <f t="shared" si="8542"/>
        <v>13</v>
      </c>
      <c r="M45516">
        <v>0</v>
      </c>
      <c r="N45516">
        <v>0</v>
      </c>
      <c r="O45516" s="3">
        <f t="shared" si="8538"/>
        <v>0</v>
      </c>
      <c r="P45516">
        <v>0</v>
      </c>
      <c r="Q45516" s="3">
        <f t="shared" si="8539"/>
        <v>0</v>
      </c>
      <c r="R45516">
        <v>0</v>
      </c>
      <c r="S45516" s="3">
        <f t="shared" si="8543"/>
        <v>0</v>
      </c>
      <c r="T45516">
        <v>0</v>
      </c>
      <c r="U45516" s="3">
        <f t="shared" si="8540"/>
        <v>0</v>
      </c>
      <c r="V45516">
        <v>0</v>
      </c>
      <c r="W45516" s="3">
        <f t="shared" si="8541"/>
        <v>0</v>
      </c>
      <c r="X45516">
        <v>5832655</v>
      </c>
    </row>
    <row r="45517" spans="1:24" x14ac:dyDescent="0.25">
      <c r="A45517" s="1">
        <v>44034</v>
      </c>
      <c r="B45517">
        <v>183</v>
      </c>
      <c r="C45517" s="2" t="s">
        <v>1</v>
      </c>
      <c r="D45517">
        <v>48777</v>
      </c>
      <c r="E45517" s="4">
        <f t="shared" si="8533"/>
        <v>48777</v>
      </c>
      <c r="F45517" t="b">
        <f t="shared" si="8534"/>
        <v>1</v>
      </c>
      <c r="G45517" t="b">
        <f t="shared" si="8535"/>
        <v>0</v>
      </c>
      <c r="H45517">
        <f t="shared" si="8536"/>
        <v>884</v>
      </c>
      <c r="I45517">
        <f t="shared" si="8532"/>
        <v>11419</v>
      </c>
      <c r="J45517">
        <v>874</v>
      </c>
      <c r="K45517">
        <f t="shared" si="8537"/>
        <v>874</v>
      </c>
      <c r="L45517">
        <f t="shared" si="8542"/>
        <v>6</v>
      </c>
      <c r="M45517">
        <v>0</v>
      </c>
      <c r="N45517">
        <v>0</v>
      </c>
      <c r="O45517" s="3">
        <f t="shared" si="8538"/>
        <v>0</v>
      </c>
      <c r="P45517">
        <v>0</v>
      </c>
      <c r="Q45517" s="3">
        <f t="shared" si="8539"/>
        <v>0</v>
      </c>
      <c r="R45517">
        <v>0</v>
      </c>
      <c r="S45517" s="3">
        <f t="shared" si="8543"/>
        <v>0</v>
      </c>
      <c r="T45517">
        <v>0</v>
      </c>
      <c r="U45517" s="3">
        <f t="shared" si="8540"/>
        <v>0</v>
      </c>
      <c r="V45517">
        <v>0</v>
      </c>
      <c r="W45517" s="3">
        <f t="shared" si="8541"/>
        <v>0</v>
      </c>
      <c r="X45517">
        <v>5832655</v>
      </c>
    </row>
    <row r="45518" spans="1:24" x14ac:dyDescent="0.25">
      <c r="A45518" s="1">
        <v>44035</v>
      </c>
      <c r="B45518">
        <v>184</v>
      </c>
      <c r="C45518" s="2" t="s">
        <v>1</v>
      </c>
      <c r="D45518">
        <v>49751</v>
      </c>
      <c r="E45518" s="4">
        <f t="shared" si="8533"/>
        <v>49751</v>
      </c>
      <c r="F45518" t="b">
        <f t="shared" si="8534"/>
        <v>1</v>
      </c>
      <c r="G45518" t="b">
        <f t="shared" si="8535"/>
        <v>0</v>
      </c>
      <c r="H45518">
        <f t="shared" si="8536"/>
        <v>974</v>
      </c>
      <c r="I45518">
        <f t="shared" si="8532"/>
        <v>11337</v>
      </c>
      <c r="J45518">
        <v>887</v>
      </c>
      <c r="K45518">
        <f t="shared" si="8537"/>
        <v>887</v>
      </c>
      <c r="L45518">
        <f t="shared" si="8542"/>
        <v>13</v>
      </c>
      <c r="M45518">
        <v>0</v>
      </c>
      <c r="N45518">
        <v>0</v>
      </c>
      <c r="O45518" s="3">
        <f t="shared" si="8538"/>
        <v>0</v>
      </c>
      <c r="P45518">
        <v>0</v>
      </c>
      <c r="Q45518" s="3">
        <f t="shared" si="8539"/>
        <v>0</v>
      </c>
      <c r="R45518">
        <v>0</v>
      </c>
      <c r="S45518" s="3">
        <f t="shared" si="8543"/>
        <v>0</v>
      </c>
      <c r="T45518">
        <v>0</v>
      </c>
      <c r="U45518" s="3">
        <f t="shared" si="8540"/>
        <v>0</v>
      </c>
      <c r="V45518">
        <v>0</v>
      </c>
      <c r="W45518" s="3">
        <f t="shared" si="8541"/>
        <v>0</v>
      </c>
      <c r="X45518">
        <v>5832655</v>
      </c>
    </row>
    <row r="45519" spans="1:24" x14ac:dyDescent="0.25">
      <c r="A45519" s="1">
        <v>44036</v>
      </c>
      <c r="B45519">
        <v>185</v>
      </c>
      <c r="C45519" s="2" t="s">
        <v>1</v>
      </c>
      <c r="D45519">
        <v>50895</v>
      </c>
      <c r="E45519" s="4">
        <f t="shared" si="8533"/>
        <v>50895</v>
      </c>
      <c r="F45519" t="b">
        <f t="shared" si="8534"/>
        <v>1</v>
      </c>
      <c r="G45519" t="b">
        <f t="shared" si="8535"/>
        <v>0</v>
      </c>
      <c r="H45519">
        <f t="shared" si="8536"/>
        <v>1144</v>
      </c>
      <c r="I45519">
        <f t="shared" ref="I45519:I45582" si="8544">IF($C45519=$C45507,SUM($H45507:$H45519),IF($C45519=$C45508,SUM($H45508:$H45519),IF($C45519=$C45509,SUM($H45509:$H45519),IF($C45519=$C45510,SUM($H45510:$H45519),IF($C45519=$C45511,SUM($H45511:$H45519),IF($C45519=$C45512,SUM($H45512:$H45519),IF($C45519=$C45513,SUM($H45513:$H45519),IF($C45519=$C45514,SUM($H45514:$H45519),IF($C45519=$C45515,SUM($H45515:$H45519),IF($C45519=$C45516,SUM($H45516:$H45519),IF($C45519=$C45517,SUM($H45517:$H45519),IF($C45519=$C45518,SUM($H45518:$H45519),$H45519))))))))))))</f>
        <v>11800</v>
      </c>
      <c r="J45519">
        <v>887</v>
      </c>
      <c r="K45519">
        <f t="shared" si="8537"/>
        <v>887</v>
      </c>
      <c r="L45519">
        <f t="shared" si="8542"/>
        <v>0</v>
      </c>
      <c r="M45519">
        <v>0</v>
      </c>
      <c r="N45519">
        <v>0</v>
      </c>
      <c r="O45519" s="3">
        <f t="shared" si="8538"/>
        <v>0</v>
      </c>
      <c r="P45519">
        <v>0</v>
      </c>
      <c r="Q45519" s="3">
        <f t="shared" si="8539"/>
        <v>0</v>
      </c>
      <c r="R45519">
        <v>0</v>
      </c>
      <c r="S45519" s="3">
        <f t="shared" si="8543"/>
        <v>0</v>
      </c>
      <c r="T45519">
        <v>0</v>
      </c>
      <c r="U45519" s="3">
        <f t="shared" si="8540"/>
        <v>0</v>
      </c>
      <c r="V45519">
        <v>0</v>
      </c>
      <c r="W45519" s="3">
        <f t="shared" si="8541"/>
        <v>0</v>
      </c>
      <c r="X45519">
        <v>5832655</v>
      </c>
    </row>
    <row r="45520" spans="1:24" x14ac:dyDescent="0.25">
      <c r="A45520" s="1">
        <v>44037</v>
      </c>
      <c r="B45520">
        <v>186</v>
      </c>
      <c r="C45520" s="2" t="s">
        <v>1</v>
      </c>
      <c r="D45520">
        <v>51735</v>
      </c>
      <c r="E45520" s="4">
        <f t="shared" si="8533"/>
        <v>51735</v>
      </c>
      <c r="F45520" t="b">
        <f t="shared" si="8534"/>
        <v>1</v>
      </c>
      <c r="G45520" t="b">
        <f t="shared" si="8535"/>
        <v>0</v>
      </c>
      <c r="H45520">
        <f t="shared" si="8536"/>
        <v>840</v>
      </c>
      <c r="I45520">
        <f t="shared" si="8544"/>
        <v>11834</v>
      </c>
      <c r="J45520">
        <v>900</v>
      </c>
      <c r="K45520">
        <f t="shared" si="8537"/>
        <v>900</v>
      </c>
      <c r="L45520">
        <f t="shared" si="8542"/>
        <v>13</v>
      </c>
      <c r="M45520">
        <v>0</v>
      </c>
      <c r="N45520">
        <v>0</v>
      </c>
      <c r="O45520" s="3">
        <f t="shared" si="8538"/>
        <v>0</v>
      </c>
      <c r="P45520">
        <v>0</v>
      </c>
      <c r="Q45520" s="3">
        <f t="shared" si="8539"/>
        <v>0</v>
      </c>
      <c r="R45520">
        <v>0</v>
      </c>
      <c r="S45520" s="3">
        <f t="shared" si="8543"/>
        <v>0</v>
      </c>
      <c r="T45520">
        <v>0</v>
      </c>
      <c r="U45520" s="3">
        <f t="shared" si="8540"/>
        <v>0</v>
      </c>
      <c r="V45520">
        <v>0</v>
      </c>
      <c r="W45520" s="3">
        <f t="shared" si="8541"/>
        <v>0</v>
      </c>
      <c r="X45520">
        <v>5832655</v>
      </c>
    </row>
    <row r="45521" spans="1:24" x14ac:dyDescent="0.25">
      <c r="A45521" s="1">
        <v>44038</v>
      </c>
      <c r="B45521">
        <v>187</v>
      </c>
      <c r="C45521" s="2" t="s">
        <v>1</v>
      </c>
      <c r="D45521">
        <v>52685</v>
      </c>
      <c r="E45521" s="4">
        <f t="shared" si="8533"/>
        <v>52685</v>
      </c>
      <c r="F45521" t="b">
        <f t="shared" si="8534"/>
        <v>1</v>
      </c>
      <c r="G45521" t="b">
        <f t="shared" si="8535"/>
        <v>0</v>
      </c>
      <c r="H45521">
        <f t="shared" si="8536"/>
        <v>950</v>
      </c>
      <c r="I45521">
        <f t="shared" si="8544"/>
        <v>12082</v>
      </c>
      <c r="J45521">
        <v>901</v>
      </c>
      <c r="K45521">
        <f t="shared" si="8537"/>
        <v>901</v>
      </c>
      <c r="L45521">
        <f t="shared" si="8542"/>
        <v>1</v>
      </c>
      <c r="M45521">
        <v>0</v>
      </c>
      <c r="N45521">
        <v>0</v>
      </c>
      <c r="O45521" s="3">
        <f t="shared" si="8538"/>
        <v>0</v>
      </c>
      <c r="P45521">
        <v>0</v>
      </c>
      <c r="Q45521" s="3">
        <f t="shared" si="8539"/>
        <v>0</v>
      </c>
      <c r="R45521">
        <v>0</v>
      </c>
      <c r="S45521" s="3">
        <f t="shared" si="8543"/>
        <v>0</v>
      </c>
      <c r="T45521">
        <v>0</v>
      </c>
      <c r="U45521" s="3">
        <f t="shared" si="8540"/>
        <v>0</v>
      </c>
      <c r="V45521">
        <v>0</v>
      </c>
      <c r="W45521" s="3">
        <f t="shared" si="8541"/>
        <v>0</v>
      </c>
      <c r="X45521">
        <v>5832655</v>
      </c>
    </row>
    <row r="45522" spans="1:24" x14ac:dyDescent="0.25">
      <c r="A45522" s="1">
        <v>44039</v>
      </c>
      <c r="B45522">
        <v>188</v>
      </c>
      <c r="C45522" s="2" t="s">
        <v>1</v>
      </c>
      <c r="D45522">
        <v>53323</v>
      </c>
      <c r="E45522" s="4">
        <f t="shared" si="8533"/>
        <v>53323</v>
      </c>
      <c r="F45522" t="b">
        <f t="shared" si="8534"/>
        <v>1</v>
      </c>
      <c r="G45522" t="b">
        <f t="shared" si="8535"/>
        <v>0</v>
      </c>
      <c r="H45522">
        <f t="shared" si="8536"/>
        <v>638</v>
      </c>
      <c r="I45522">
        <f t="shared" si="8544"/>
        <v>11807</v>
      </c>
      <c r="J45522">
        <v>905</v>
      </c>
      <c r="K45522">
        <f t="shared" si="8537"/>
        <v>905</v>
      </c>
      <c r="L45522">
        <f t="shared" si="8542"/>
        <v>4</v>
      </c>
      <c r="M45522">
        <v>0</v>
      </c>
      <c r="N45522">
        <v>0</v>
      </c>
      <c r="O45522" s="3">
        <f t="shared" si="8538"/>
        <v>0</v>
      </c>
      <c r="P45522">
        <v>0</v>
      </c>
      <c r="Q45522" s="3">
        <f t="shared" si="8539"/>
        <v>0</v>
      </c>
      <c r="R45522">
        <v>0</v>
      </c>
      <c r="S45522" s="3">
        <f t="shared" si="8543"/>
        <v>0</v>
      </c>
      <c r="T45522">
        <v>0</v>
      </c>
      <c r="U45522" s="3">
        <f t="shared" si="8540"/>
        <v>0</v>
      </c>
      <c r="V45522">
        <v>0</v>
      </c>
      <c r="W45522" s="3">
        <f t="shared" si="8541"/>
        <v>0</v>
      </c>
      <c r="X45522">
        <v>5832655</v>
      </c>
    </row>
    <row r="45523" spans="1:24" x14ac:dyDescent="0.25">
      <c r="A45523" s="1">
        <v>44040</v>
      </c>
      <c r="B45523">
        <v>189</v>
      </c>
      <c r="C45523" s="2" t="s">
        <v>1</v>
      </c>
      <c r="D45523">
        <v>54114</v>
      </c>
      <c r="E45523" s="4">
        <f t="shared" si="8533"/>
        <v>54114</v>
      </c>
      <c r="F45523" t="b">
        <f t="shared" si="8534"/>
        <v>1</v>
      </c>
      <c r="G45523" t="b">
        <f t="shared" si="8535"/>
        <v>0</v>
      </c>
      <c r="H45523">
        <f t="shared" si="8536"/>
        <v>791</v>
      </c>
      <c r="I45523">
        <f t="shared" si="8544"/>
        <v>11705</v>
      </c>
      <c r="J45523">
        <v>916</v>
      </c>
      <c r="K45523">
        <f t="shared" si="8537"/>
        <v>916</v>
      </c>
      <c r="L45523">
        <f t="shared" si="8542"/>
        <v>11</v>
      </c>
      <c r="M45523">
        <v>0</v>
      </c>
      <c r="N45523">
        <v>0</v>
      </c>
      <c r="O45523" s="3">
        <f t="shared" si="8538"/>
        <v>0</v>
      </c>
      <c r="P45523">
        <v>0</v>
      </c>
      <c r="Q45523" s="3">
        <f t="shared" si="8539"/>
        <v>0</v>
      </c>
      <c r="R45523">
        <v>0</v>
      </c>
      <c r="S45523" s="3">
        <f t="shared" si="8543"/>
        <v>0</v>
      </c>
      <c r="T45523">
        <v>0</v>
      </c>
      <c r="U45523" s="3">
        <f t="shared" si="8540"/>
        <v>0</v>
      </c>
      <c r="V45523">
        <v>0</v>
      </c>
      <c r="W45523" s="3">
        <f t="shared" si="8541"/>
        <v>0</v>
      </c>
      <c r="X45523">
        <v>5832655</v>
      </c>
    </row>
    <row r="45524" spans="1:24" x14ac:dyDescent="0.25">
      <c r="A45524" s="1">
        <v>44041</v>
      </c>
      <c r="B45524">
        <v>190</v>
      </c>
      <c r="C45524" s="2" t="s">
        <v>1</v>
      </c>
      <c r="D45524">
        <v>55119</v>
      </c>
      <c r="E45524" s="4">
        <f t="shared" si="8533"/>
        <v>55119</v>
      </c>
      <c r="F45524" t="b">
        <f t="shared" si="8534"/>
        <v>1</v>
      </c>
      <c r="G45524" t="b">
        <f t="shared" si="8535"/>
        <v>0</v>
      </c>
      <c r="H45524">
        <f t="shared" si="8536"/>
        <v>1005</v>
      </c>
      <c r="I45524">
        <f t="shared" si="8544"/>
        <v>11758</v>
      </c>
      <c r="J45524">
        <v>920</v>
      </c>
      <c r="K45524">
        <f t="shared" si="8537"/>
        <v>920</v>
      </c>
      <c r="L45524">
        <f t="shared" si="8542"/>
        <v>4</v>
      </c>
      <c r="M45524">
        <v>0</v>
      </c>
      <c r="N45524">
        <v>0</v>
      </c>
      <c r="O45524" s="3">
        <f t="shared" si="8538"/>
        <v>0</v>
      </c>
      <c r="P45524">
        <v>0</v>
      </c>
      <c r="Q45524" s="3">
        <f t="shared" si="8539"/>
        <v>0</v>
      </c>
      <c r="R45524">
        <v>0</v>
      </c>
      <c r="S45524" s="3">
        <f t="shared" si="8543"/>
        <v>0</v>
      </c>
      <c r="T45524">
        <v>0</v>
      </c>
      <c r="U45524" s="3">
        <f t="shared" si="8540"/>
        <v>0</v>
      </c>
      <c r="V45524">
        <v>0</v>
      </c>
      <c r="W45524" s="3">
        <f t="shared" si="8541"/>
        <v>0</v>
      </c>
      <c r="X45524">
        <v>5832655</v>
      </c>
    </row>
    <row r="45525" spans="1:24" x14ac:dyDescent="0.25">
      <c r="A45525" s="1">
        <v>44042</v>
      </c>
      <c r="B45525">
        <v>191</v>
      </c>
      <c r="C45525" s="2" t="s">
        <v>1</v>
      </c>
      <c r="D45525">
        <v>56111</v>
      </c>
      <c r="E45525" s="4">
        <f t="shared" si="8533"/>
        <v>56111</v>
      </c>
      <c r="F45525" t="b">
        <f t="shared" si="8534"/>
        <v>1</v>
      </c>
      <c r="G45525" t="b">
        <f t="shared" si="8535"/>
        <v>0</v>
      </c>
      <c r="H45525">
        <f t="shared" si="8536"/>
        <v>992</v>
      </c>
      <c r="I45525">
        <f t="shared" si="8544"/>
        <v>11868</v>
      </c>
      <c r="J45525">
        <v>928</v>
      </c>
      <c r="K45525">
        <f t="shared" si="8537"/>
        <v>928</v>
      </c>
      <c r="L45525">
        <f t="shared" si="8542"/>
        <v>8</v>
      </c>
      <c r="M45525">
        <v>0</v>
      </c>
      <c r="N45525">
        <v>0</v>
      </c>
      <c r="O45525" s="3">
        <f t="shared" si="8538"/>
        <v>0</v>
      </c>
      <c r="P45525">
        <v>0</v>
      </c>
      <c r="Q45525" s="3">
        <f t="shared" si="8539"/>
        <v>0</v>
      </c>
      <c r="R45525">
        <v>0</v>
      </c>
      <c r="S45525" s="3">
        <f t="shared" si="8543"/>
        <v>0</v>
      </c>
      <c r="T45525">
        <v>0</v>
      </c>
      <c r="U45525" s="3">
        <f t="shared" si="8540"/>
        <v>0</v>
      </c>
      <c r="V45525">
        <v>0</v>
      </c>
      <c r="W45525" s="3">
        <f t="shared" si="8541"/>
        <v>0</v>
      </c>
      <c r="X45525">
        <v>5832655</v>
      </c>
    </row>
    <row r="45526" spans="1:24" x14ac:dyDescent="0.25">
      <c r="A45526" s="1">
        <v>44043</v>
      </c>
      <c r="B45526">
        <v>192</v>
      </c>
      <c r="C45526" s="2" t="s">
        <v>1</v>
      </c>
      <c r="D45526">
        <v>57020</v>
      </c>
      <c r="E45526" s="4">
        <f t="shared" si="8533"/>
        <v>57020</v>
      </c>
      <c r="F45526" t="b">
        <f t="shared" si="8534"/>
        <v>1</v>
      </c>
      <c r="G45526" t="b">
        <f t="shared" si="8535"/>
        <v>0</v>
      </c>
      <c r="H45526">
        <f t="shared" si="8536"/>
        <v>909</v>
      </c>
      <c r="I45526">
        <f t="shared" si="8544"/>
        <v>11902</v>
      </c>
      <c r="J45526">
        <v>943</v>
      </c>
      <c r="K45526">
        <f t="shared" si="8537"/>
        <v>943</v>
      </c>
      <c r="L45526">
        <f t="shared" si="8542"/>
        <v>15</v>
      </c>
      <c r="M45526">
        <v>0</v>
      </c>
      <c r="N45526">
        <v>0</v>
      </c>
      <c r="O45526" s="3">
        <f t="shared" si="8538"/>
        <v>0</v>
      </c>
      <c r="P45526">
        <v>0</v>
      </c>
      <c r="Q45526" s="3">
        <f t="shared" si="8539"/>
        <v>0</v>
      </c>
      <c r="R45526">
        <v>0</v>
      </c>
      <c r="S45526" s="3">
        <f t="shared" si="8543"/>
        <v>0</v>
      </c>
      <c r="T45526">
        <v>0</v>
      </c>
      <c r="U45526" s="3">
        <f t="shared" si="8540"/>
        <v>0</v>
      </c>
      <c r="V45526">
        <v>0</v>
      </c>
      <c r="W45526" s="3">
        <f t="shared" si="8541"/>
        <v>0</v>
      </c>
      <c r="X45526">
        <v>5832655</v>
      </c>
    </row>
    <row r="45527" spans="1:24" x14ac:dyDescent="0.25">
      <c r="A45527" s="1">
        <v>44044</v>
      </c>
      <c r="B45527">
        <v>193</v>
      </c>
      <c r="C45527" s="2" t="s">
        <v>1</v>
      </c>
      <c r="D45527">
        <v>58064</v>
      </c>
      <c r="E45527" s="4">
        <f t="shared" si="8533"/>
        <v>58064</v>
      </c>
      <c r="F45527" t="b">
        <f t="shared" si="8534"/>
        <v>1</v>
      </c>
      <c r="G45527" t="b">
        <f t="shared" si="8535"/>
        <v>0</v>
      </c>
      <c r="H45527">
        <f t="shared" si="8536"/>
        <v>1044</v>
      </c>
      <c r="I45527">
        <f t="shared" si="8544"/>
        <v>12111</v>
      </c>
      <c r="J45527">
        <v>955</v>
      </c>
      <c r="K45527">
        <f t="shared" si="8537"/>
        <v>955</v>
      </c>
      <c r="L45527">
        <f t="shared" si="8542"/>
        <v>12</v>
      </c>
      <c r="M45527">
        <v>0</v>
      </c>
      <c r="N45527">
        <v>0</v>
      </c>
      <c r="O45527" s="3">
        <f t="shared" si="8538"/>
        <v>0</v>
      </c>
      <c r="P45527">
        <v>0</v>
      </c>
      <c r="Q45527" s="3">
        <f t="shared" si="8539"/>
        <v>0</v>
      </c>
      <c r="R45527">
        <v>0</v>
      </c>
      <c r="S45527" s="3">
        <f t="shared" si="8543"/>
        <v>0</v>
      </c>
      <c r="T45527">
        <v>0</v>
      </c>
      <c r="U45527" s="3">
        <f t="shared" si="8540"/>
        <v>0</v>
      </c>
      <c r="V45527">
        <v>0</v>
      </c>
      <c r="W45527" s="3">
        <f t="shared" si="8541"/>
        <v>0</v>
      </c>
      <c r="X45527">
        <v>5832655</v>
      </c>
    </row>
    <row r="45528" spans="1:24" x14ac:dyDescent="0.25">
      <c r="A45528" s="1">
        <v>44045</v>
      </c>
      <c r="B45528">
        <v>194</v>
      </c>
      <c r="C45528" s="2" t="s">
        <v>1</v>
      </c>
      <c r="D45528">
        <v>58990</v>
      </c>
      <c r="E45528" s="4">
        <f t="shared" si="8533"/>
        <v>58990</v>
      </c>
      <c r="F45528" t="b">
        <f t="shared" si="8534"/>
        <v>1</v>
      </c>
      <c r="G45528" t="b">
        <f t="shared" si="8535"/>
        <v>0</v>
      </c>
      <c r="H45528">
        <f t="shared" si="8536"/>
        <v>926</v>
      </c>
      <c r="I45528">
        <f t="shared" si="8544"/>
        <v>12236</v>
      </c>
      <c r="J45528">
        <v>956</v>
      </c>
      <c r="K45528">
        <f t="shared" si="8537"/>
        <v>956</v>
      </c>
      <c r="L45528">
        <f t="shared" si="8542"/>
        <v>1</v>
      </c>
      <c r="M45528">
        <v>0</v>
      </c>
      <c r="N45528">
        <v>0</v>
      </c>
      <c r="O45528" s="3">
        <f t="shared" si="8538"/>
        <v>0</v>
      </c>
      <c r="P45528">
        <v>0</v>
      </c>
      <c r="Q45528" s="3">
        <f t="shared" si="8539"/>
        <v>0</v>
      </c>
      <c r="R45528">
        <v>0</v>
      </c>
      <c r="S45528" s="3">
        <f t="shared" si="8543"/>
        <v>0</v>
      </c>
      <c r="T45528">
        <v>0</v>
      </c>
      <c r="U45528" s="3">
        <f t="shared" si="8540"/>
        <v>0</v>
      </c>
      <c r="V45528">
        <v>0</v>
      </c>
      <c r="W45528" s="3">
        <f t="shared" si="8541"/>
        <v>0</v>
      </c>
      <c r="X45528">
        <v>5832655</v>
      </c>
    </row>
    <row r="45529" spans="1:24" x14ac:dyDescent="0.25">
      <c r="A45529" s="1">
        <v>44046</v>
      </c>
      <c r="B45529">
        <v>195</v>
      </c>
      <c r="C45529" s="2" t="s">
        <v>1</v>
      </c>
      <c r="D45529">
        <v>59471</v>
      </c>
      <c r="E45529" s="4">
        <f t="shared" si="8533"/>
        <v>59471</v>
      </c>
      <c r="F45529" t="b">
        <f t="shared" si="8534"/>
        <v>1</v>
      </c>
      <c r="G45529" t="b">
        <f t="shared" si="8535"/>
        <v>0</v>
      </c>
      <c r="H45529">
        <f t="shared" si="8536"/>
        <v>481</v>
      </c>
      <c r="I45529">
        <f t="shared" si="8544"/>
        <v>11578</v>
      </c>
      <c r="J45529">
        <v>960</v>
      </c>
      <c r="K45529">
        <f t="shared" si="8537"/>
        <v>960</v>
      </c>
      <c r="L45529">
        <f t="shared" si="8542"/>
        <v>4</v>
      </c>
      <c r="M45529">
        <v>0</v>
      </c>
      <c r="N45529">
        <v>0</v>
      </c>
      <c r="O45529" s="3">
        <f t="shared" si="8538"/>
        <v>0</v>
      </c>
      <c r="P45529">
        <v>0</v>
      </c>
      <c r="Q45529" s="3">
        <f t="shared" si="8539"/>
        <v>0</v>
      </c>
      <c r="R45529">
        <v>0</v>
      </c>
      <c r="S45529" s="3">
        <f t="shared" si="8543"/>
        <v>0</v>
      </c>
      <c r="T45529">
        <v>0</v>
      </c>
      <c r="U45529" s="3">
        <f t="shared" si="8540"/>
        <v>0</v>
      </c>
      <c r="V45529">
        <v>0</v>
      </c>
      <c r="W45529" s="3">
        <f t="shared" si="8541"/>
        <v>0</v>
      </c>
      <c r="X45529">
        <v>5832655</v>
      </c>
    </row>
    <row r="45530" spans="1:24" x14ac:dyDescent="0.25">
      <c r="A45530" s="1">
        <v>44047</v>
      </c>
      <c r="B45530">
        <v>196</v>
      </c>
      <c r="C45530" s="2" t="s">
        <v>1</v>
      </c>
      <c r="D45530">
        <v>60263</v>
      </c>
      <c r="E45530" s="4">
        <f t="shared" si="8533"/>
        <v>60263</v>
      </c>
      <c r="F45530" t="b">
        <f t="shared" si="8534"/>
        <v>1</v>
      </c>
      <c r="G45530" t="b">
        <f t="shared" si="8535"/>
        <v>0</v>
      </c>
      <c r="H45530">
        <f t="shared" si="8536"/>
        <v>792</v>
      </c>
      <c r="I45530">
        <f t="shared" si="8544"/>
        <v>11486</v>
      </c>
      <c r="J45530">
        <v>970</v>
      </c>
      <c r="K45530">
        <f t="shared" si="8537"/>
        <v>970</v>
      </c>
      <c r="L45530">
        <f t="shared" si="8542"/>
        <v>10</v>
      </c>
      <c r="M45530">
        <v>0</v>
      </c>
      <c r="N45530">
        <v>0</v>
      </c>
      <c r="O45530" s="3">
        <f t="shared" si="8538"/>
        <v>0</v>
      </c>
      <c r="P45530">
        <v>0</v>
      </c>
      <c r="Q45530" s="3">
        <f t="shared" si="8539"/>
        <v>0</v>
      </c>
      <c r="R45530">
        <v>0</v>
      </c>
      <c r="S45530" s="3">
        <f t="shared" si="8543"/>
        <v>0</v>
      </c>
      <c r="T45530">
        <v>0</v>
      </c>
      <c r="U45530" s="3">
        <f t="shared" si="8540"/>
        <v>0</v>
      </c>
      <c r="V45530">
        <v>0</v>
      </c>
      <c r="W45530" s="3">
        <f t="shared" si="8541"/>
        <v>0</v>
      </c>
      <c r="X45530">
        <v>5832655</v>
      </c>
    </row>
    <row r="45531" spans="1:24" x14ac:dyDescent="0.25">
      <c r="A45531" s="1">
        <v>44048</v>
      </c>
      <c r="B45531">
        <v>197</v>
      </c>
      <c r="C45531" s="2" t="s">
        <v>1</v>
      </c>
      <c r="D45531">
        <v>61247</v>
      </c>
      <c r="E45531" s="4">
        <f t="shared" si="8533"/>
        <v>61247</v>
      </c>
      <c r="F45531" t="b">
        <f t="shared" si="8534"/>
        <v>1</v>
      </c>
      <c r="G45531" t="b">
        <f t="shared" si="8535"/>
        <v>0</v>
      </c>
      <c r="H45531">
        <f t="shared" si="8536"/>
        <v>984</v>
      </c>
      <c r="I45531">
        <f t="shared" si="8544"/>
        <v>11496</v>
      </c>
      <c r="J45531">
        <v>979</v>
      </c>
      <c r="K45531">
        <f t="shared" si="8537"/>
        <v>979</v>
      </c>
      <c r="L45531">
        <f t="shared" si="8542"/>
        <v>9</v>
      </c>
      <c r="M45531">
        <v>0</v>
      </c>
      <c r="N45531">
        <v>0</v>
      </c>
      <c r="O45531" s="3">
        <f t="shared" si="8538"/>
        <v>0</v>
      </c>
      <c r="P45531">
        <v>0</v>
      </c>
      <c r="Q45531" s="3">
        <f t="shared" si="8539"/>
        <v>0</v>
      </c>
      <c r="R45531">
        <v>0</v>
      </c>
      <c r="S45531" s="3">
        <f t="shared" si="8543"/>
        <v>0</v>
      </c>
      <c r="T45531">
        <v>0</v>
      </c>
      <c r="U45531" s="3">
        <f t="shared" si="8540"/>
        <v>0</v>
      </c>
      <c r="V45531">
        <v>0</v>
      </c>
      <c r="W45531" s="3">
        <f t="shared" si="8541"/>
        <v>0</v>
      </c>
      <c r="X45531">
        <v>5832655</v>
      </c>
    </row>
    <row r="45532" spans="1:24" x14ac:dyDescent="0.25">
      <c r="A45532" s="1">
        <v>44049</v>
      </c>
      <c r="B45532">
        <v>198</v>
      </c>
      <c r="C45532" s="2" t="s">
        <v>1</v>
      </c>
      <c r="D45532">
        <v>62139</v>
      </c>
      <c r="E45532" s="4">
        <f t="shared" si="8533"/>
        <v>62139</v>
      </c>
      <c r="F45532" t="b">
        <f t="shared" si="8534"/>
        <v>1</v>
      </c>
      <c r="G45532" t="b">
        <f t="shared" si="8535"/>
        <v>0</v>
      </c>
      <c r="H45532">
        <f t="shared" si="8536"/>
        <v>892</v>
      </c>
      <c r="I45532">
        <f t="shared" si="8544"/>
        <v>11244</v>
      </c>
      <c r="J45532">
        <v>988</v>
      </c>
      <c r="K45532">
        <f t="shared" si="8537"/>
        <v>988</v>
      </c>
      <c r="L45532">
        <f t="shared" si="8542"/>
        <v>9</v>
      </c>
      <c r="M45532">
        <v>0</v>
      </c>
      <c r="N45532">
        <v>0</v>
      </c>
      <c r="O45532" s="3">
        <f t="shared" si="8538"/>
        <v>0</v>
      </c>
      <c r="P45532">
        <v>0</v>
      </c>
      <c r="Q45532" s="3">
        <f t="shared" si="8539"/>
        <v>0</v>
      </c>
      <c r="R45532">
        <v>0</v>
      </c>
      <c r="S45532" s="3">
        <f t="shared" si="8543"/>
        <v>0</v>
      </c>
      <c r="T45532">
        <v>0</v>
      </c>
      <c r="U45532" s="3">
        <f t="shared" si="8540"/>
        <v>0</v>
      </c>
      <c r="V45532">
        <v>0</v>
      </c>
      <c r="W45532" s="3">
        <f t="shared" si="8541"/>
        <v>0</v>
      </c>
      <c r="X45532">
        <v>5832655</v>
      </c>
    </row>
    <row r="45533" spans="1:24" x14ac:dyDescent="0.25">
      <c r="A45533" s="1">
        <v>44050</v>
      </c>
      <c r="B45533">
        <v>199</v>
      </c>
      <c r="C45533" s="2" t="s">
        <v>1</v>
      </c>
      <c r="D45533">
        <v>63256</v>
      </c>
      <c r="E45533" s="4">
        <f t="shared" si="8533"/>
        <v>63256</v>
      </c>
      <c r="F45533" t="b">
        <f t="shared" si="8534"/>
        <v>1</v>
      </c>
      <c r="G45533" t="b">
        <f t="shared" si="8535"/>
        <v>0</v>
      </c>
      <c r="H45533">
        <f t="shared" si="8536"/>
        <v>1117</v>
      </c>
      <c r="I45533">
        <f t="shared" si="8544"/>
        <v>11521</v>
      </c>
      <c r="J45533">
        <v>1001</v>
      </c>
      <c r="K45533">
        <f t="shared" si="8537"/>
        <v>1001</v>
      </c>
      <c r="L45533">
        <f t="shared" si="8542"/>
        <v>13</v>
      </c>
      <c r="M45533">
        <v>0</v>
      </c>
      <c r="N45533">
        <v>0</v>
      </c>
      <c r="O45533" s="3">
        <f t="shared" si="8538"/>
        <v>0</v>
      </c>
      <c r="P45533">
        <v>0</v>
      </c>
      <c r="Q45533" s="3">
        <f t="shared" si="8539"/>
        <v>0</v>
      </c>
      <c r="R45533">
        <v>0</v>
      </c>
      <c r="S45533" s="3">
        <f t="shared" si="8543"/>
        <v>0</v>
      </c>
      <c r="T45533">
        <v>0</v>
      </c>
      <c r="U45533" s="3">
        <f t="shared" si="8540"/>
        <v>0</v>
      </c>
      <c r="V45533">
        <v>0</v>
      </c>
      <c r="W45533" s="3">
        <f t="shared" si="8541"/>
        <v>0</v>
      </c>
      <c r="X45533">
        <v>5832655</v>
      </c>
    </row>
    <row r="45534" spans="1:24" x14ac:dyDescent="0.25">
      <c r="A45534" s="1">
        <v>44051</v>
      </c>
      <c r="B45534">
        <v>200</v>
      </c>
      <c r="C45534" s="2" t="s">
        <v>1</v>
      </c>
      <c r="D45534">
        <v>64231</v>
      </c>
      <c r="E45534" s="4">
        <f t="shared" si="8533"/>
        <v>64231</v>
      </c>
      <c r="F45534" t="b">
        <f t="shared" si="8534"/>
        <v>1</v>
      </c>
      <c r="G45534" t="b">
        <f t="shared" si="8535"/>
        <v>0</v>
      </c>
      <c r="H45534">
        <f t="shared" si="8536"/>
        <v>975</v>
      </c>
      <c r="I45534">
        <f t="shared" si="8544"/>
        <v>11546</v>
      </c>
      <c r="J45534">
        <v>1007</v>
      </c>
      <c r="K45534">
        <f t="shared" si="8537"/>
        <v>1007</v>
      </c>
      <c r="L45534">
        <f t="shared" si="8542"/>
        <v>6</v>
      </c>
      <c r="M45534">
        <v>0</v>
      </c>
      <c r="N45534">
        <v>0</v>
      </c>
      <c r="O45534" s="3">
        <f t="shared" si="8538"/>
        <v>0</v>
      </c>
      <c r="P45534">
        <v>0</v>
      </c>
      <c r="Q45534" s="3">
        <f t="shared" si="8539"/>
        <v>0</v>
      </c>
      <c r="R45534">
        <v>0</v>
      </c>
      <c r="S45534" s="3">
        <f t="shared" si="8543"/>
        <v>0</v>
      </c>
      <c r="T45534">
        <v>0</v>
      </c>
      <c r="U45534" s="3">
        <f t="shared" si="8540"/>
        <v>0</v>
      </c>
      <c r="V45534">
        <v>0</v>
      </c>
      <c r="W45534" s="3">
        <f t="shared" si="8541"/>
        <v>0</v>
      </c>
      <c r="X45534">
        <v>5832655</v>
      </c>
    </row>
    <row r="45535" spans="1:24" x14ac:dyDescent="0.25">
      <c r="A45535" s="1">
        <v>44052</v>
      </c>
      <c r="B45535">
        <v>201</v>
      </c>
      <c r="C45535" s="2" t="s">
        <v>1</v>
      </c>
      <c r="D45535">
        <v>64835</v>
      </c>
      <c r="E45535" s="4">
        <f t="shared" si="8533"/>
        <v>64835</v>
      </c>
      <c r="F45535" t="b">
        <f t="shared" si="8534"/>
        <v>1</v>
      </c>
      <c r="G45535" t="b">
        <f t="shared" si="8535"/>
        <v>0</v>
      </c>
      <c r="H45535">
        <f t="shared" si="8536"/>
        <v>604</v>
      </c>
      <c r="I45535">
        <f t="shared" si="8544"/>
        <v>11512</v>
      </c>
      <c r="J45535">
        <v>1009</v>
      </c>
      <c r="K45535">
        <f t="shared" si="8537"/>
        <v>1009</v>
      </c>
      <c r="L45535">
        <f t="shared" si="8542"/>
        <v>2</v>
      </c>
      <c r="M45535">
        <v>0</v>
      </c>
      <c r="N45535">
        <v>0</v>
      </c>
      <c r="O45535" s="3">
        <f t="shared" si="8538"/>
        <v>0</v>
      </c>
      <c r="P45535">
        <v>0</v>
      </c>
      <c r="Q45535" s="3">
        <f t="shared" si="8539"/>
        <v>0</v>
      </c>
      <c r="R45535">
        <v>0</v>
      </c>
      <c r="S45535" s="3">
        <f t="shared" si="8543"/>
        <v>0</v>
      </c>
      <c r="T45535">
        <v>0</v>
      </c>
      <c r="U45535" s="3">
        <f t="shared" si="8540"/>
        <v>0</v>
      </c>
      <c r="V45535">
        <v>0</v>
      </c>
      <c r="W45535" s="3">
        <f t="shared" si="8541"/>
        <v>0</v>
      </c>
      <c r="X45535">
        <v>5832655</v>
      </c>
    </row>
    <row r="45536" spans="1:24" x14ac:dyDescent="0.25">
      <c r="A45536" s="1">
        <v>44053</v>
      </c>
      <c r="B45536">
        <v>202</v>
      </c>
      <c r="C45536" s="2" t="s">
        <v>1</v>
      </c>
      <c r="D45536">
        <v>65427</v>
      </c>
      <c r="E45536" s="4">
        <f t="shared" si="8533"/>
        <v>65427</v>
      </c>
      <c r="F45536" t="b">
        <f t="shared" si="8534"/>
        <v>1</v>
      </c>
      <c r="G45536" t="b">
        <f t="shared" si="8535"/>
        <v>0</v>
      </c>
      <c r="H45536">
        <f t="shared" si="8536"/>
        <v>592</v>
      </c>
      <c r="I45536">
        <f t="shared" si="8544"/>
        <v>11313</v>
      </c>
      <c r="J45536">
        <v>1009</v>
      </c>
      <c r="K45536">
        <f t="shared" si="8537"/>
        <v>1009</v>
      </c>
      <c r="L45536">
        <f t="shared" si="8542"/>
        <v>0</v>
      </c>
      <c r="M45536">
        <v>0</v>
      </c>
      <c r="N45536">
        <v>0</v>
      </c>
      <c r="O45536" s="3">
        <f t="shared" si="8538"/>
        <v>0</v>
      </c>
      <c r="P45536">
        <v>0</v>
      </c>
      <c r="Q45536" s="3">
        <f t="shared" si="8539"/>
        <v>0</v>
      </c>
      <c r="R45536">
        <v>0</v>
      </c>
      <c r="S45536" s="3">
        <f t="shared" si="8543"/>
        <v>0</v>
      </c>
      <c r="T45536">
        <v>0</v>
      </c>
      <c r="U45536" s="3">
        <f t="shared" si="8540"/>
        <v>0</v>
      </c>
      <c r="V45536">
        <v>0</v>
      </c>
      <c r="W45536" s="3">
        <f t="shared" si="8541"/>
        <v>0</v>
      </c>
      <c r="X45536">
        <v>5832655</v>
      </c>
    </row>
    <row r="45537" spans="1:24" x14ac:dyDescent="0.25">
      <c r="A45537" s="1">
        <v>44054</v>
      </c>
      <c r="B45537">
        <v>203</v>
      </c>
      <c r="C45537" s="2" t="s">
        <v>1</v>
      </c>
      <c r="D45537">
        <v>66146</v>
      </c>
      <c r="E45537" s="4">
        <f t="shared" si="8533"/>
        <v>66146</v>
      </c>
      <c r="F45537" t="b">
        <f t="shared" si="8534"/>
        <v>1</v>
      </c>
      <c r="G45537" t="b">
        <f t="shared" si="8535"/>
        <v>0</v>
      </c>
      <c r="H45537">
        <f t="shared" si="8536"/>
        <v>719</v>
      </c>
      <c r="I45537">
        <f t="shared" si="8544"/>
        <v>11027</v>
      </c>
      <c r="J45537">
        <v>1017</v>
      </c>
      <c r="K45537">
        <f t="shared" si="8537"/>
        <v>1017</v>
      </c>
      <c r="L45537">
        <f t="shared" si="8542"/>
        <v>8</v>
      </c>
      <c r="M45537">
        <v>0</v>
      </c>
      <c r="N45537">
        <v>0</v>
      </c>
      <c r="O45537" s="3">
        <f t="shared" si="8538"/>
        <v>0</v>
      </c>
      <c r="P45537">
        <v>0</v>
      </c>
      <c r="Q45537" s="3">
        <f t="shared" si="8539"/>
        <v>0</v>
      </c>
      <c r="R45537">
        <v>0</v>
      </c>
      <c r="S45537" s="3">
        <f t="shared" si="8543"/>
        <v>0</v>
      </c>
      <c r="T45537">
        <v>0</v>
      </c>
      <c r="U45537" s="3">
        <f t="shared" si="8540"/>
        <v>0</v>
      </c>
      <c r="V45537">
        <v>0</v>
      </c>
      <c r="W45537" s="3">
        <f t="shared" si="8541"/>
        <v>0</v>
      </c>
      <c r="X45537">
        <v>5832655</v>
      </c>
    </row>
    <row r="45538" spans="1:24" x14ac:dyDescent="0.25">
      <c r="A45538" s="1">
        <v>44055</v>
      </c>
      <c r="B45538">
        <v>204</v>
      </c>
      <c r="C45538" s="2" t="s">
        <v>1</v>
      </c>
      <c r="D45538">
        <v>66705</v>
      </c>
      <c r="E45538" s="4">
        <f t="shared" si="8533"/>
        <v>66705</v>
      </c>
      <c r="F45538" t="b">
        <f t="shared" si="8534"/>
        <v>1</v>
      </c>
      <c r="G45538" t="b">
        <f t="shared" si="8535"/>
        <v>0</v>
      </c>
      <c r="H45538">
        <f t="shared" si="8536"/>
        <v>559</v>
      </c>
      <c r="I45538">
        <f t="shared" si="8544"/>
        <v>10594</v>
      </c>
      <c r="J45538">
        <v>1022</v>
      </c>
      <c r="K45538">
        <f t="shared" si="8537"/>
        <v>1022</v>
      </c>
      <c r="L45538">
        <f t="shared" si="8542"/>
        <v>5</v>
      </c>
      <c r="M45538">
        <v>0</v>
      </c>
      <c r="N45538">
        <v>0</v>
      </c>
      <c r="O45538" s="3">
        <f t="shared" si="8538"/>
        <v>0</v>
      </c>
      <c r="P45538">
        <v>0</v>
      </c>
      <c r="Q45538" s="3">
        <f t="shared" si="8539"/>
        <v>0</v>
      </c>
      <c r="R45538">
        <v>0</v>
      </c>
      <c r="S45538" s="3">
        <f t="shared" si="8543"/>
        <v>0</v>
      </c>
      <c r="T45538">
        <v>0</v>
      </c>
      <c r="U45538" s="3">
        <f t="shared" si="8540"/>
        <v>0</v>
      </c>
      <c r="V45538">
        <v>0</v>
      </c>
      <c r="W45538" s="3">
        <f t="shared" si="8541"/>
        <v>0</v>
      </c>
      <c r="X45538">
        <v>5832655</v>
      </c>
    </row>
    <row r="45539" spans="1:24" x14ac:dyDescent="0.25">
      <c r="A45539" s="1">
        <v>44056</v>
      </c>
      <c r="B45539">
        <v>205</v>
      </c>
      <c r="C45539" s="2" t="s">
        <v>1</v>
      </c>
      <c r="D45539">
        <v>67781</v>
      </c>
      <c r="E45539" s="4">
        <f t="shared" si="8533"/>
        <v>67781</v>
      </c>
      <c r="F45539" t="b">
        <f t="shared" si="8534"/>
        <v>1</v>
      </c>
      <c r="G45539" t="b">
        <f t="shared" si="8535"/>
        <v>0</v>
      </c>
      <c r="H45539">
        <f t="shared" si="8536"/>
        <v>1076</v>
      </c>
      <c r="I45539">
        <f t="shared" si="8544"/>
        <v>10761</v>
      </c>
      <c r="J45539">
        <v>1029</v>
      </c>
      <c r="K45539">
        <f t="shared" si="8537"/>
        <v>1029</v>
      </c>
      <c r="L45539">
        <f t="shared" si="8542"/>
        <v>7</v>
      </c>
      <c r="M45539">
        <v>0</v>
      </c>
      <c r="N45539">
        <v>0</v>
      </c>
      <c r="O45539" s="3">
        <f t="shared" si="8538"/>
        <v>0</v>
      </c>
      <c r="P45539">
        <v>0</v>
      </c>
      <c r="Q45539" s="3">
        <f t="shared" si="8539"/>
        <v>0</v>
      </c>
      <c r="R45539">
        <v>0</v>
      </c>
      <c r="S45539" s="3">
        <f t="shared" si="8543"/>
        <v>0</v>
      </c>
      <c r="T45539">
        <v>0</v>
      </c>
      <c r="U45539" s="3">
        <f t="shared" si="8540"/>
        <v>0</v>
      </c>
      <c r="V45539">
        <v>0</v>
      </c>
      <c r="W45539" s="3">
        <f t="shared" si="8541"/>
        <v>0</v>
      </c>
      <c r="X45539">
        <v>5832655</v>
      </c>
    </row>
    <row r="45540" spans="1:24" x14ac:dyDescent="0.25">
      <c r="A45540" s="1">
        <v>44057</v>
      </c>
      <c r="B45540">
        <v>206</v>
      </c>
      <c r="C45540" s="2" t="s">
        <v>1</v>
      </c>
      <c r="D45540">
        <v>68761</v>
      </c>
      <c r="E45540" s="4">
        <f t="shared" si="8533"/>
        <v>68761</v>
      </c>
      <c r="F45540" t="b">
        <f t="shared" si="8534"/>
        <v>1</v>
      </c>
      <c r="G45540" t="b">
        <f t="shared" si="8535"/>
        <v>0</v>
      </c>
      <c r="H45540">
        <f t="shared" si="8536"/>
        <v>980</v>
      </c>
      <c r="I45540">
        <f t="shared" si="8544"/>
        <v>10697</v>
      </c>
      <c r="J45540">
        <v>1035</v>
      </c>
      <c r="K45540">
        <f t="shared" si="8537"/>
        <v>1035</v>
      </c>
      <c r="L45540">
        <f t="shared" si="8542"/>
        <v>6</v>
      </c>
      <c r="M45540">
        <v>0</v>
      </c>
      <c r="N45540">
        <v>0</v>
      </c>
      <c r="O45540" s="3">
        <f t="shared" si="8538"/>
        <v>0</v>
      </c>
      <c r="P45540">
        <v>0</v>
      </c>
      <c r="Q45540" s="3">
        <f t="shared" si="8539"/>
        <v>0</v>
      </c>
      <c r="R45540">
        <v>0</v>
      </c>
      <c r="S45540" s="3">
        <f t="shared" si="8543"/>
        <v>0</v>
      </c>
      <c r="T45540">
        <v>0</v>
      </c>
      <c r="U45540" s="3">
        <f t="shared" si="8540"/>
        <v>0</v>
      </c>
      <c r="V45540">
        <v>0</v>
      </c>
      <c r="W45540" s="3">
        <f t="shared" si="8541"/>
        <v>0</v>
      </c>
      <c r="X45540">
        <v>5832655</v>
      </c>
    </row>
    <row r="45541" spans="1:24" x14ac:dyDescent="0.25">
      <c r="A45541" s="1">
        <v>44058</v>
      </c>
      <c r="B45541">
        <v>207</v>
      </c>
      <c r="C45541" s="2" t="s">
        <v>1</v>
      </c>
      <c r="D45541">
        <v>69560</v>
      </c>
      <c r="E45541" s="4">
        <f t="shared" si="8533"/>
        <v>69560</v>
      </c>
      <c r="F45541" t="b">
        <f t="shared" si="8534"/>
        <v>1</v>
      </c>
      <c r="G45541" t="b">
        <f t="shared" si="8535"/>
        <v>0</v>
      </c>
      <c r="H45541">
        <f t="shared" si="8536"/>
        <v>799</v>
      </c>
      <c r="I45541">
        <f t="shared" si="8544"/>
        <v>10570</v>
      </c>
      <c r="J45541">
        <v>1047</v>
      </c>
      <c r="K45541">
        <f t="shared" si="8537"/>
        <v>1047</v>
      </c>
      <c r="L45541">
        <f t="shared" si="8542"/>
        <v>12</v>
      </c>
      <c r="M45541">
        <v>0</v>
      </c>
      <c r="N45541">
        <v>0</v>
      </c>
      <c r="O45541" s="3">
        <f t="shared" si="8538"/>
        <v>0</v>
      </c>
      <c r="P45541">
        <v>0</v>
      </c>
      <c r="Q45541" s="3">
        <f t="shared" si="8539"/>
        <v>0</v>
      </c>
      <c r="R45541">
        <v>0</v>
      </c>
      <c r="S45541" s="3">
        <f t="shared" si="8543"/>
        <v>0</v>
      </c>
      <c r="T45541">
        <v>0</v>
      </c>
      <c r="U45541" s="3">
        <f t="shared" si="8540"/>
        <v>0</v>
      </c>
      <c r="V45541">
        <v>0</v>
      </c>
      <c r="W45541" s="3">
        <f t="shared" si="8541"/>
        <v>0</v>
      </c>
      <c r="X45541">
        <v>5832655</v>
      </c>
    </row>
    <row r="45542" spans="1:24" x14ac:dyDescent="0.25">
      <c r="A45542" s="1">
        <v>44059</v>
      </c>
      <c r="B45542">
        <v>208</v>
      </c>
      <c r="C45542" s="2" t="s">
        <v>1</v>
      </c>
      <c r="D45542">
        <v>70246</v>
      </c>
      <c r="E45542" s="4">
        <f t="shared" si="8533"/>
        <v>70246</v>
      </c>
      <c r="F45542" t="b">
        <f t="shared" si="8534"/>
        <v>1</v>
      </c>
      <c r="G45542" t="b">
        <f t="shared" si="8535"/>
        <v>0</v>
      </c>
      <c r="H45542">
        <f t="shared" si="8536"/>
        <v>686</v>
      </c>
      <c r="I45542">
        <f t="shared" si="8544"/>
        <v>10775</v>
      </c>
      <c r="J45542">
        <v>1048</v>
      </c>
      <c r="K45542">
        <f t="shared" si="8537"/>
        <v>1048</v>
      </c>
      <c r="L45542">
        <f t="shared" si="8542"/>
        <v>1</v>
      </c>
      <c r="M45542">
        <v>0</v>
      </c>
      <c r="N45542">
        <v>0</v>
      </c>
      <c r="O45542" s="3">
        <f t="shared" si="8538"/>
        <v>0</v>
      </c>
      <c r="P45542">
        <v>0</v>
      </c>
      <c r="Q45542" s="3">
        <f t="shared" si="8539"/>
        <v>0</v>
      </c>
      <c r="R45542">
        <v>0</v>
      </c>
      <c r="S45542" s="3">
        <f t="shared" si="8543"/>
        <v>0</v>
      </c>
      <c r="T45542">
        <v>0</v>
      </c>
      <c r="U45542" s="3">
        <f t="shared" si="8540"/>
        <v>0</v>
      </c>
      <c r="V45542">
        <v>0</v>
      </c>
      <c r="W45542" s="3">
        <f t="shared" si="8541"/>
        <v>0</v>
      </c>
      <c r="X45542">
        <v>5832655</v>
      </c>
    </row>
    <row r="45543" spans="1:24" x14ac:dyDescent="0.25">
      <c r="A45543" s="1">
        <v>44060</v>
      </c>
      <c r="B45543">
        <v>209</v>
      </c>
      <c r="C45543" s="2" t="s">
        <v>1</v>
      </c>
      <c r="D45543">
        <v>70796</v>
      </c>
      <c r="E45543" s="4">
        <f t="shared" si="8533"/>
        <v>70796</v>
      </c>
      <c r="F45543" t="b">
        <f t="shared" si="8534"/>
        <v>1</v>
      </c>
      <c r="G45543" t="b">
        <f t="shared" si="8535"/>
        <v>0</v>
      </c>
      <c r="H45543">
        <f t="shared" si="8536"/>
        <v>550</v>
      </c>
      <c r="I45543">
        <f t="shared" si="8544"/>
        <v>10533</v>
      </c>
      <c r="J45543">
        <v>1050</v>
      </c>
      <c r="K45543">
        <f t="shared" si="8537"/>
        <v>1050</v>
      </c>
      <c r="L45543">
        <f t="shared" si="8542"/>
        <v>2</v>
      </c>
      <c r="M45543">
        <v>0</v>
      </c>
      <c r="N45543">
        <v>0</v>
      </c>
      <c r="O45543" s="3">
        <f t="shared" si="8538"/>
        <v>0</v>
      </c>
      <c r="P45543">
        <v>0</v>
      </c>
      <c r="Q45543" s="3">
        <f t="shared" si="8539"/>
        <v>0</v>
      </c>
      <c r="R45543">
        <v>0</v>
      </c>
      <c r="S45543" s="3">
        <f t="shared" si="8543"/>
        <v>0</v>
      </c>
      <c r="T45543">
        <v>0</v>
      </c>
      <c r="U45543" s="3">
        <f t="shared" si="8540"/>
        <v>0</v>
      </c>
      <c r="V45543">
        <v>0</v>
      </c>
      <c r="W45543" s="3">
        <f t="shared" si="8541"/>
        <v>0</v>
      </c>
      <c r="X45543">
        <v>5832655</v>
      </c>
    </row>
    <row r="45544" spans="1:24" x14ac:dyDescent="0.25">
      <c r="A45544" s="1">
        <v>44061</v>
      </c>
      <c r="B45544">
        <v>210</v>
      </c>
      <c r="C45544" s="2" t="s">
        <v>1</v>
      </c>
      <c r="D45544">
        <v>71517</v>
      </c>
      <c r="E45544" s="4">
        <f t="shared" si="8533"/>
        <v>71517</v>
      </c>
      <c r="F45544" t="b">
        <f t="shared" si="8534"/>
        <v>1</v>
      </c>
      <c r="G45544" t="b">
        <f t="shared" si="8535"/>
        <v>0</v>
      </c>
      <c r="H45544">
        <f t="shared" si="8536"/>
        <v>721</v>
      </c>
      <c r="I45544">
        <f t="shared" si="8544"/>
        <v>10270</v>
      </c>
      <c r="J45544">
        <v>1063</v>
      </c>
      <c r="K45544">
        <f t="shared" si="8537"/>
        <v>1063</v>
      </c>
      <c r="L45544">
        <f t="shared" si="8542"/>
        <v>13</v>
      </c>
      <c r="M45544">
        <v>0</v>
      </c>
      <c r="N45544">
        <v>0</v>
      </c>
      <c r="O45544" s="3">
        <f t="shared" si="8538"/>
        <v>0</v>
      </c>
      <c r="P45544">
        <v>0</v>
      </c>
      <c r="Q45544" s="3">
        <f t="shared" si="8539"/>
        <v>0</v>
      </c>
      <c r="R45544">
        <v>0</v>
      </c>
      <c r="S45544" s="3">
        <f t="shared" si="8543"/>
        <v>0</v>
      </c>
      <c r="T45544">
        <v>0</v>
      </c>
      <c r="U45544" s="3">
        <f t="shared" si="8540"/>
        <v>0</v>
      </c>
      <c r="V45544">
        <v>0</v>
      </c>
      <c r="W45544" s="3">
        <f t="shared" si="8541"/>
        <v>0</v>
      </c>
      <c r="X45544">
        <v>5832655</v>
      </c>
    </row>
    <row r="45545" spans="1:24" x14ac:dyDescent="0.25">
      <c r="A45545" s="1">
        <v>44062</v>
      </c>
      <c r="B45545">
        <v>211</v>
      </c>
      <c r="C45545" s="2" t="s">
        <v>1</v>
      </c>
      <c r="D45545">
        <v>72204</v>
      </c>
      <c r="E45545" s="4">
        <f t="shared" si="8533"/>
        <v>72204</v>
      </c>
      <c r="F45545" t="b">
        <f t="shared" si="8534"/>
        <v>1</v>
      </c>
      <c r="G45545" t="b">
        <f t="shared" si="8535"/>
        <v>0</v>
      </c>
      <c r="H45545">
        <f t="shared" si="8536"/>
        <v>687</v>
      </c>
      <c r="I45545">
        <f t="shared" si="8544"/>
        <v>10065</v>
      </c>
      <c r="J45545">
        <v>1071</v>
      </c>
      <c r="K45545">
        <f t="shared" si="8537"/>
        <v>1071</v>
      </c>
      <c r="L45545">
        <f t="shared" si="8542"/>
        <v>8</v>
      </c>
      <c r="M45545">
        <v>0</v>
      </c>
      <c r="N45545">
        <v>0</v>
      </c>
      <c r="O45545" s="3">
        <f t="shared" si="8538"/>
        <v>0</v>
      </c>
      <c r="P45545">
        <v>0</v>
      </c>
      <c r="Q45545" s="3">
        <f t="shared" si="8539"/>
        <v>0</v>
      </c>
      <c r="R45545">
        <v>0</v>
      </c>
      <c r="S45545" s="3">
        <f t="shared" si="8543"/>
        <v>0</v>
      </c>
      <c r="T45545">
        <v>0</v>
      </c>
      <c r="U45545" s="3">
        <f t="shared" si="8540"/>
        <v>0</v>
      </c>
      <c r="V45545">
        <v>0</v>
      </c>
      <c r="W45545" s="3">
        <f t="shared" si="8541"/>
        <v>0</v>
      </c>
      <c r="X45545">
        <v>5832655</v>
      </c>
    </row>
    <row r="45546" spans="1:24" x14ac:dyDescent="0.25">
      <c r="A45546" s="1">
        <v>44063</v>
      </c>
      <c r="B45546">
        <v>212</v>
      </c>
      <c r="C45546" s="2" t="s">
        <v>1</v>
      </c>
      <c r="D45546">
        <v>73067</v>
      </c>
      <c r="E45546" s="4">
        <f t="shared" si="8533"/>
        <v>73067</v>
      </c>
      <c r="F45546" t="b">
        <f t="shared" si="8534"/>
        <v>1</v>
      </c>
      <c r="G45546" t="b">
        <f t="shared" si="8535"/>
        <v>0</v>
      </c>
      <c r="H45546">
        <f t="shared" si="8536"/>
        <v>863</v>
      </c>
      <c r="I45546">
        <f t="shared" si="8544"/>
        <v>9811</v>
      </c>
      <c r="J45546">
        <v>1077</v>
      </c>
      <c r="K45546">
        <f t="shared" si="8537"/>
        <v>1077</v>
      </c>
      <c r="L45546">
        <f t="shared" si="8542"/>
        <v>6</v>
      </c>
      <c r="M45546">
        <v>0</v>
      </c>
      <c r="N45546">
        <v>0</v>
      </c>
      <c r="O45546" s="3">
        <f t="shared" si="8538"/>
        <v>0</v>
      </c>
      <c r="P45546">
        <v>0</v>
      </c>
      <c r="Q45546" s="3">
        <f t="shared" si="8539"/>
        <v>0</v>
      </c>
      <c r="R45546">
        <v>0</v>
      </c>
      <c r="S45546" s="3">
        <f t="shared" si="8543"/>
        <v>0</v>
      </c>
      <c r="T45546">
        <v>0</v>
      </c>
      <c r="U45546" s="3">
        <f t="shared" si="8540"/>
        <v>0</v>
      </c>
      <c r="V45546">
        <v>0</v>
      </c>
      <c r="W45546" s="3">
        <f t="shared" si="8541"/>
        <v>0</v>
      </c>
      <c r="X45546">
        <v>5832655</v>
      </c>
    </row>
    <row r="45547" spans="1:24" x14ac:dyDescent="0.25">
      <c r="A45547" s="1">
        <v>44064</v>
      </c>
      <c r="B45547">
        <v>213</v>
      </c>
      <c r="C45547" s="2" t="s">
        <v>1</v>
      </c>
      <c r="D45547">
        <v>73895</v>
      </c>
      <c r="E45547" s="4">
        <f t="shared" si="8533"/>
        <v>73895</v>
      </c>
      <c r="F45547" t="b">
        <f t="shared" si="8534"/>
        <v>1</v>
      </c>
      <c r="G45547" t="b">
        <f t="shared" si="8535"/>
        <v>0</v>
      </c>
      <c r="H45547">
        <f t="shared" si="8536"/>
        <v>828</v>
      </c>
      <c r="I45547">
        <f t="shared" si="8544"/>
        <v>9664</v>
      </c>
      <c r="J45547">
        <v>1079</v>
      </c>
      <c r="K45547">
        <f t="shared" si="8537"/>
        <v>1079</v>
      </c>
      <c r="L45547">
        <f t="shared" si="8542"/>
        <v>2</v>
      </c>
      <c r="M45547">
        <v>0</v>
      </c>
      <c r="N45547">
        <v>0</v>
      </c>
      <c r="O45547" s="3">
        <f t="shared" si="8538"/>
        <v>0</v>
      </c>
      <c r="P45547">
        <v>0</v>
      </c>
      <c r="Q45547" s="3">
        <f t="shared" si="8539"/>
        <v>0</v>
      </c>
      <c r="R45547">
        <v>0</v>
      </c>
      <c r="S45547" s="3">
        <f t="shared" si="8543"/>
        <v>0</v>
      </c>
      <c r="T45547">
        <v>0</v>
      </c>
      <c r="U45547" s="3">
        <f t="shared" si="8540"/>
        <v>0</v>
      </c>
      <c r="V45547">
        <v>0</v>
      </c>
      <c r="W45547" s="3">
        <f t="shared" si="8541"/>
        <v>0</v>
      </c>
      <c r="X45547">
        <v>5832655</v>
      </c>
    </row>
    <row r="45548" spans="1:24" x14ac:dyDescent="0.25">
      <c r="A45548" s="1">
        <v>44065</v>
      </c>
      <c r="B45548">
        <v>214</v>
      </c>
      <c r="C45548" s="2" t="s">
        <v>1</v>
      </c>
      <c r="D45548">
        <v>74740</v>
      </c>
      <c r="E45548" s="4">
        <f t="shared" si="8533"/>
        <v>74740</v>
      </c>
      <c r="F45548" t="b">
        <f t="shared" si="8534"/>
        <v>1</v>
      </c>
      <c r="G45548" t="b">
        <f t="shared" si="8535"/>
        <v>0</v>
      </c>
      <c r="H45548">
        <f t="shared" si="8536"/>
        <v>845</v>
      </c>
      <c r="I45548">
        <f t="shared" si="8544"/>
        <v>9905</v>
      </c>
      <c r="J45548">
        <v>1092</v>
      </c>
      <c r="K45548">
        <f t="shared" si="8537"/>
        <v>1092</v>
      </c>
      <c r="L45548">
        <f t="shared" si="8542"/>
        <v>13</v>
      </c>
      <c r="M45548">
        <v>0</v>
      </c>
      <c r="N45548">
        <v>0</v>
      </c>
      <c r="O45548" s="3">
        <f t="shared" si="8538"/>
        <v>0</v>
      </c>
      <c r="P45548">
        <v>0</v>
      </c>
      <c r="Q45548" s="3">
        <f t="shared" si="8539"/>
        <v>0</v>
      </c>
      <c r="R45548">
        <v>0</v>
      </c>
      <c r="S45548" s="3">
        <f t="shared" si="8543"/>
        <v>0</v>
      </c>
      <c r="T45548">
        <v>0</v>
      </c>
      <c r="U45548" s="3">
        <f t="shared" si="8540"/>
        <v>0</v>
      </c>
      <c r="V45548">
        <v>0</v>
      </c>
      <c r="W45548" s="3">
        <f t="shared" si="8541"/>
        <v>0</v>
      </c>
      <c r="X45548">
        <v>5832655</v>
      </c>
    </row>
    <row r="45549" spans="1:24" x14ac:dyDescent="0.25">
      <c r="A45549" s="1">
        <v>44066</v>
      </c>
      <c r="B45549">
        <v>215</v>
      </c>
      <c r="C45549" s="2" t="s">
        <v>1</v>
      </c>
      <c r="D45549">
        <v>75205</v>
      </c>
      <c r="E45549" s="4">
        <f t="shared" si="8533"/>
        <v>75205</v>
      </c>
      <c r="F45549" t="b">
        <f t="shared" si="8534"/>
        <v>1</v>
      </c>
      <c r="G45549" t="b">
        <f t="shared" si="8535"/>
        <v>0</v>
      </c>
      <c r="H45549">
        <f t="shared" si="8536"/>
        <v>465</v>
      </c>
      <c r="I45549">
        <f t="shared" si="8544"/>
        <v>9778</v>
      </c>
      <c r="J45549">
        <v>1092</v>
      </c>
      <c r="K45549">
        <f t="shared" si="8537"/>
        <v>1092</v>
      </c>
      <c r="L45549">
        <f t="shared" si="8542"/>
        <v>0</v>
      </c>
      <c r="M45549">
        <v>0</v>
      </c>
      <c r="N45549">
        <v>0</v>
      </c>
      <c r="O45549" s="3">
        <f t="shared" si="8538"/>
        <v>0</v>
      </c>
      <c r="P45549">
        <v>0</v>
      </c>
      <c r="Q45549" s="3">
        <f t="shared" si="8539"/>
        <v>0</v>
      </c>
      <c r="R45549">
        <v>0</v>
      </c>
      <c r="S45549" s="3">
        <f t="shared" si="8543"/>
        <v>0</v>
      </c>
      <c r="T45549">
        <v>0</v>
      </c>
      <c r="U45549" s="3">
        <f t="shared" si="8540"/>
        <v>0</v>
      </c>
      <c r="V45549">
        <v>0</v>
      </c>
      <c r="W45549" s="3">
        <f t="shared" si="8541"/>
        <v>0</v>
      </c>
      <c r="X45549">
        <v>5832655</v>
      </c>
    </row>
    <row r="45550" spans="1:24" x14ac:dyDescent="0.25">
      <c r="A45550" s="1">
        <v>44067</v>
      </c>
      <c r="B45550">
        <v>216</v>
      </c>
      <c r="C45550" s="2" t="s">
        <v>1</v>
      </c>
      <c r="D45550">
        <v>75755</v>
      </c>
      <c r="E45550" s="4">
        <f t="shared" si="8533"/>
        <v>75755</v>
      </c>
      <c r="F45550" t="b">
        <f t="shared" si="8534"/>
        <v>1</v>
      </c>
      <c r="G45550" t="b">
        <f t="shared" si="8535"/>
        <v>0</v>
      </c>
      <c r="H45550">
        <f t="shared" si="8536"/>
        <v>550</v>
      </c>
      <c r="I45550">
        <f t="shared" si="8544"/>
        <v>9609</v>
      </c>
      <c r="J45550">
        <v>1093</v>
      </c>
      <c r="K45550">
        <f t="shared" si="8537"/>
        <v>1093</v>
      </c>
      <c r="L45550">
        <f t="shared" si="8542"/>
        <v>1</v>
      </c>
      <c r="M45550">
        <v>0</v>
      </c>
      <c r="N45550">
        <v>0</v>
      </c>
      <c r="O45550" s="3">
        <f t="shared" si="8538"/>
        <v>0</v>
      </c>
      <c r="P45550">
        <v>0</v>
      </c>
      <c r="Q45550" s="3">
        <f t="shared" si="8539"/>
        <v>0</v>
      </c>
      <c r="R45550">
        <v>0</v>
      </c>
      <c r="S45550" s="3">
        <f t="shared" si="8543"/>
        <v>0</v>
      </c>
      <c r="T45550">
        <v>0</v>
      </c>
      <c r="U45550" s="3">
        <f t="shared" si="8540"/>
        <v>0</v>
      </c>
      <c r="V45550">
        <v>0</v>
      </c>
      <c r="W45550" s="3">
        <f t="shared" si="8541"/>
        <v>0</v>
      </c>
      <c r="X45550">
        <v>5832655</v>
      </c>
    </row>
    <row r="45551" spans="1:24" x14ac:dyDescent="0.25">
      <c r="A45551" s="1">
        <v>44068</v>
      </c>
      <c r="B45551">
        <v>217</v>
      </c>
      <c r="C45551" s="2" t="s">
        <v>1</v>
      </c>
      <c r="D45551">
        <v>76453</v>
      </c>
      <c r="E45551" s="4">
        <f t="shared" si="8533"/>
        <v>76453</v>
      </c>
      <c r="F45551" t="b">
        <f t="shared" si="8534"/>
        <v>1</v>
      </c>
      <c r="G45551" t="b">
        <f t="shared" si="8535"/>
        <v>0</v>
      </c>
      <c r="H45551">
        <f t="shared" si="8536"/>
        <v>698</v>
      </c>
      <c r="I45551">
        <f t="shared" si="8544"/>
        <v>9748</v>
      </c>
      <c r="J45551">
        <v>1106</v>
      </c>
      <c r="K45551">
        <f t="shared" si="8537"/>
        <v>1106</v>
      </c>
      <c r="L45551">
        <f t="shared" si="8542"/>
        <v>13</v>
      </c>
      <c r="M45551">
        <v>0</v>
      </c>
      <c r="N45551">
        <v>0</v>
      </c>
      <c r="O45551" s="3">
        <f t="shared" si="8538"/>
        <v>0</v>
      </c>
      <c r="P45551">
        <v>0</v>
      </c>
      <c r="Q45551" s="3">
        <f t="shared" si="8539"/>
        <v>0</v>
      </c>
      <c r="R45551">
        <v>0</v>
      </c>
      <c r="S45551" s="3">
        <f t="shared" si="8543"/>
        <v>0</v>
      </c>
      <c r="T45551">
        <v>0</v>
      </c>
      <c r="U45551" s="3">
        <f t="shared" si="8540"/>
        <v>0</v>
      </c>
      <c r="V45551">
        <v>0</v>
      </c>
      <c r="W45551" s="3">
        <f t="shared" si="8541"/>
        <v>0</v>
      </c>
      <c r="X45551">
        <v>5832655</v>
      </c>
    </row>
    <row r="45552" spans="1:24" x14ac:dyDescent="0.25">
      <c r="A45552" s="1">
        <v>44069</v>
      </c>
      <c r="B45552">
        <v>218</v>
      </c>
      <c r="C45552" s="2" t="s">
        <v>1</v>
      </c>
      <c r="D45552">
        <v>77220</v>
      </c>
      <c r="E45552" s="4">
        <f t="shared" si="8533"/>
        <v>77220</v>
      </c>
      <c r="F45552" t="b">
        <f t="shared" si="8534"/>
        <v>1</v>
      </c>
      <c r="G45552" t="b">
        <f t="shared" si="8535"/>
        <v>0</v>
      </c>
      <c r="H45552">
        <f t="shared" si="8536"/>
        <v>767</v>
      </c>
      <c r="I45552">
        <f t="shared" si="8544"/>
        <v>9439</v>
      </c>
      <c r="J45552">
        <v>1112</v>
      </c>
      <c r="K45552">
        <f t="shared" si="8537"/>
        <v>1112</v>
      </c>
      <c r="L45552">
        <f t="shared" si="8542"/>
        <v>6</v>
      </c>
      <c r="M45552">
        <v>0</v>
      </c>
      <c r="N45552">
        <v>0</v>
      </c>
      <c r="O45552" s="3">
        <f t="shared" si="8538"/>
        <v>0</v>
      </c>
      <c r="P45552">
        <v>0</v>
      </c>
      <c r="Q45552" s="3">
        <f t="shared" si="8539"/>
        <v>0</v>
      </c>
      <c r="R45552">
        <v>0</v>
      </c>
      <c r="S45552" s="3">
        <f t="shared" si="8543"/>
        <v>0</v>
      </c>
      <c r="T45552">
        <v>0</v>
      </c>
      <c r="U45552" s="3">
        <f t="shared" si="8540"/>
        <v>0</v>
      </c>
      <c r="V45552">
        <v>0</v>
      </c>
      <c r="W45552" s="3">
        <f t="shared" si="8541"/>
        <v>0</v>
      </c>
      <c r="X45552">
        <v>5832655</v>
      </c>
    </row>
    <row r="45553" spans="1:24" x14ac:dyDescent="0.25">
      <c r="A45553" s="1">
        <v>44070</v>
      </c>
      <c r="B45553">
        <v>219</v>
      </c>
      <c r="C45553" s="2" t="s">
        <v>1</v>
      </c>
      <c r="D45553">
        <v>78136</v>
      </c>
      <c r="E45553" s="4">
        <f t="shared" si="8533"/>
        <v>78136</v>
      </c>
      <c r="F45553" t="b">
        <f t="shared" si="8534"/>
        <v>1</v>
      </c>
      <c r="G45553" t="b">
        <f t="shared" si="8535"/>
        <v>0</v>
      </c>
      <c r="H45553">
        <f t="shared" si="8536"/>
        <v>916</v>
      </c>
      <c r="I45553">
        <f t="shared" si="8544"/>
        <v>9375</v>
      </c>
      <c r="J45553">
        <v>1121</v>
      </c>
      <c r="K45553">
        <f t="shared" si="8537"/>
        <v>1121</v>
      </c>
      <c r="L45553">
        <f t="shared" si="8542"/>
        <v>9</v>
      </c>
      <c r="M45553">
        <v>0</v>
      </c>
      <c r="N45553">
        <v>0</v>
      </c>
      <c r="O45553" s="3">
        <f t="shared" si="8538"/>
        <v>0</v>
      </c>
      <c r="P45553">
        <v>0</v>
      </c>
      <c r="Q45553" s="3">
        <f t="shared" si="8539"/>
        <v>0</v>
      </c>
      <c r="R45553">
        <v>0</v>
      </c>
      <c r="S45553" s="3">
        <f t="shared" si="8543"/>
        <v>0</v>
      </c>
      <c r="T45553">
        <v>0</v>
      </c>
      <c r="U45553" s="3">
        <f t="shared" si="8540"/>
        <v>0</v>
      </c>
      <c r="V45553">
        <v>0</v>
      </c>
      <c r="W45553" s="3">
        <f t="shared" si="8541"/>
        <v>0</v>
      </c>
      <c r="X45553">
        <v>5832655</v>
      </c>
    </row>
    <row r="45554" spans="1:24" x14ac:dyDescent="0.25">
      <c r="A45554" s="1">
        <v>44071</v>
      </c>
      <c r="B45554">
        <v>220</v>
      </c>
      <c r="C45554" s="2" t="s">
        <v>1</v>
      </c>
      <c r="D45554">
        <v>78984</v>
      </c>
      <c r="E45554" s="4">
        <f t="shared" si="8533"/>
        <v>78984</v>
      </c>
      <c r="F45554" t="b">
        <f t="shared" si="8534"/>
        <v>1</v>
      </c>
      <c r="G45554" t="b">
        <f t="shared" si="8535"/>
        <v>0</v>
      </c>
      <c r="H45554">
        <f t="shared" si="8536"/>
        <v>848</v>
      </c>
      <c r="I45554">
        <f t="shared" si="8544"/>
        <v>9424</v>
      </c>
      <c r="J45554">
        <v>1123</v>
      </c>
      <c r="K45554">
        <f t="shared" si="8537"/>
        <v>1123</v>
      </c>
      <c r="L45554">
        <f t="shared" si="8542"/>
        <v>2</v>
      </c>
      <c r="M45554">
        <v>0</v>
      </c>
      <c r="N45554">
        <v>0</v>
      </c>
      <c r="O45554" s="3">
        <f t="shared" si="8538"/>
        <v>0</v>
      </c>
      <c r="P45554">
        <v>0</v>
      </c>
      <c r="Q45554" s="3">
        <f t="shared" si="8539"/>
        <v>0</v>
      </c>
      <c r="R45554">
        <v>0</v>
      </c>
      <c r="S45554" s="3">
        <f t="shared" si="8543"/>
        <v>0</v>
      </c>
      <c r="T45554">
        <v>0</v>
      </c>
      <c r="U45554" s="3">
        <f t="shared" si="8540"/>
        <v>0</v>
      </c>
      <c r="V45554">
        <v>0</v>
      </c>
      <c r="W45554" s="3">
        <f t="shared" si="8541"/>
        <v>0</v>
      </c>
      <c r="X45554">
        <v>5832655</v>
      </c>
    </row>
    <row r="45555" spans="1:24" x14ac:dyDescent="0.25">
      <c r="A45555" s="1">
        <v>44072</v>
      </c>
      <c r="B45555">
        <v>221</v>
      </c>
      <c r="C45555" s="2" t="s">
        <v>1</v>
      </c>
      <c r="D45555">
        <v>79767</v>
      </c>
      <c r="E45555" s="4">
        <f t="shared" si="8533"/>
        <v>79767</v>
      </c>
      <c r="F45555" t="b">
        <f t="shared" si="8534"/>
        <v>1</v>
      </c>
      <c r="G45555" t="b">
        <f t="shared" si="8535"/>
        <v>0</v>
      </c>
      <c r="H45555">
        <f t="shared" si="8536"/>
        <v>783</v>
      </c>
      <c r="I45555">
        <f t="shared" si="8544"/>
        <v>9521</v>
      </c>
      <c r="J45555">
        <v>1129</v>
      </c>
      <c r="K45555">
        <f t="shared" si="8537"/>
        <v>1129</v>
      </c>
      <c r="L45555">
        <f t="shared" si="8542"/>
        <v>6</v>
      </c>
      <c r="M45555">
        <v>0</v>
      </c>
      <c r="N45555">
        <v>0</v>
      </c>
      <c r="O45555" s="3">
        <f t="shared" si="8538"/>
        <v>0</v>
      </c>
      <c r="P45555">
        <v>0</v>
      </c>
      <c r="Q45555" s="3">
        <f t="shared" si="8539"/>
        <v>0</v>
      </c>
      <c r="R45555">
        <v>0</v>
      </c>
      <c r="S45555" s="3">
        <f t="shared" si="8543"/>
        <v>0</v>
      </c>
      <c r="T45555">
        <v>0</v>
      </c>
      <c r="U45555" s="3">
        <f t="shared" si="8540"/>
        <v>0</v>
      </c>
      <c r="V45555">
        <v>0</v>
      </c>
      <c r="W45555" s="3">
        <f t="shared" si="8541"/>
        <v>0</v>
      </c>
      <c r="X45555">
        <v>5832655</v>
      </c>
    </row>
    <row r="45556" spans="1:24" x14ac:dyDescent="0.25">
      <c r="A45556" s="1">
        <v>44073</v>
      </c>
      <c r="B45556">
        <v>222</v>
      </c>
      <c r="C45556" s="2" t="s">
        <v>1</v>
      </c>
      <c r="D45556">
        <v>80311</v>
      </c>
      <c r="E45556" s="4">
        <f t="shared" si="8533"/>
        <v>80311</v>
      </c>
      <c r="F45556" t="b">
        <f t="shared" si="8534"/>
        <v>1</v>
      </c>
      <c r="G45556" t="b">
        <f t="shared" si="8535"/>
        <v>0</v>
      </c>
      <c r="H45556">
        <f t="shared" si="8536"/>
        <v>544</v>
      </c>
      <c r="I45556">
        <f t="shared" si="8544"/>
        <v>9515</v>
      </c>
      <c r="J45556">
        <v>1132</v>
      </c>
      <c r="K45556">
        <f t="shared" si="8537"/>
        <v>1132</v>
      </c>
      <c r="L45556">
        <f t="shared" si="8542"/>
        <v>3</v>
      </c>
      <c r="M45556">
        <v>0</v>
      </c>
      <c r="N45556">
        <v>0</v>
      </c>
      <c r="O45556" s="3">
        <f t="shared" si="8538"/>
        <v>0</v>
      </c>
      <c r="P45556">
        <v>0</v>
      </c>
      <c r="Q45556" s="3">
        <f t="shared" si="8539"/>
        <v>0</v>
      </c>
      <c r="R45556">
        <v>0</v>
      </c>
      <c r="S45556" s="3">
        <f t="shared" si="8543"/>
        <v>0</v>
      </c>
      <c r="T45556">
        <v>0</v>
      </c>
      <c r="U45556" s="3">
        <f t="shared" si="8540"/>
        <v>0</v>
      </c>
      <c r="V45556">
        <v>0</v>
      </c>
      <c r="W45556" s="3">
        <f t="shared" si="8541"/>
        <v>0</v>
      </c>
      <c r="X45556">
        <v>5832655</v>
      </c>
    </row>
    <row r="45557" spans="1:24" x14ac:dyDescent="0.25">
      <c r="A45557" s="1">
        <v>44074</v>
      </c>
      <c r="B45557">
        <v>223</v>
      </c>
      <c r="C45557" s="2" t="s">
        <v>1</v>
      </c>
      <c r="D45557">
        <v>80733</v>
      </c>
      <c r="E45557" s="4">
        <f t="shared" si="8533"/>
        <v>80733</v>
      </c>
      <c r="F45557" t="b">
        <f t="shared" si="8534"/>
        <v>1</v>
      </c>
      <c r="G45557" t="b">
        <f t="shared" si="8535"/>
        <v>0</v>
      </c>
      <c r="H45557">
        <f t="shared" si="8536"/>
        <v>422</v>
      </c>
      <c r="I45557">
        <f t="shared" si="8544"/>
        <v>9216</v>
      </c>
      <c r="J45557">
        <v>1132</v>
      </c>
      <c r="K45557">
        <f t="shared" si="8537"/>
        <v>1132</v>
      </c>
      <c r="L45557">
        <f t="shared" si="8542"/>
        <v>0</v>
      </c>
      <c r="M45557">
        <v>0</v>
      </c>
      <c r="N45557">
        <v>0</v>
      </c>
      <c r="O45557" s="3">
        <f t="shared" si="8538"/>
        <v>0</v>
      </c>
      <c r="P45557">
        <v>0</v>
      </c>
      <c r="Q45557" s="3">
        <f t="shared" si="8539"/>
        <v>0</v>
      </c>
      <c r="R45557">
        <v>0</v>
      </c>
      <c r="S45557" s="3">
        <f t="shared" si="8543"/>
        <v>0</v>
      </c>
      <c r="T45557">
        <v>0</v>
      </c>
      <c r="U45557" s="3">
        <f t="shared" si="8540"/>
        <v>0</v>
      </c>
      <c r="V45557">
        <v>0</v>
      </c>
      <c r="W45557" s="3">
        <f t="shared" si="8541"/>
        <v>0</v>
      </c>
      <c r="X45557">
        <v>5832655</v>
      </c>
    </row>
    <row r="45558" spans="1:24" x14ac:dyDescent="0.25">
      <c r="A45558" s="1">
        <v>44075</v>
      </c>
      <c r="B45558">
        <v>224</v>
      </c>
      <c r="C45558" s="2" t="s">
        <v>1</v>
      </c>
      <c r="D45558">
        <v>81688</v>
      </c>
      <c r="E45558" s="4">
        <f t="shared" si="8533"/>
        <v>81688</v>
      </c>
      <c r="F45558" t="b">
        <f t="shared" si="8534"/>
        <v>1</v>
      </c>
      <c r="G45558" t="b">
        <f t="shared" si="8535"/>
        <v>0</v>
      </c>
      <c r="H45558">
        <f t="shared" si="8536"/>
        <v>955</v>
      </c>
      <c r="I45558">
        <f t="shared" si="8544"/>
        <v>9484</v>
      </c>
      <c r="J45558">
        <v>1141</v>
      </c>
      <c r="K45558">
        <f t="shared" si="8537"/>
        <v>1141</v>
      </c>
      <c r="L45558">
        <f t="shared" si="8542"/>
        <v>9</v>
      </c>
      <c r="M45558">
        <v>0</v>
      </c>
      <c r="N45558">
        <v>0</v>
      </c>
      <c r="O45558" s="3">
        <f t="shared" si="8538"/>
        <v>0</v>
      </c>
      <c r="P45558">
        <v>0</v>
      </c>
      <c r="Q45558" s="3">
        <f t="shared" si="8539"/>
        <v>0</v>
      </c>
      <c r="R45558">
        <v>0</v>
      </c>
      <c r="S45558" s="3">
        <f t="shared" si="8543"/>
        <v>0</v>
      </c>
      <c r="T45558">
        <v>0</v>
      </c>
      <c r="U45558" s="3">
        <f t="shared" si="8540"/>
        <v>0</v>
      </c>
      <c r="V45558">
        <v>0</v>
      </c>
      <c r="W45558" s="3">
        <f t="shared" si="8541"/>
        <v>0</v>
      </c>
      <c r="X45558">
        <v>5832655</v>
      </c>
    </row>
    <row r="45559" spans="1:24" x14ac:dyDescent="0.25">
      <c r="A45559" s="1">
        <v>44076</v>
      </c>
      <c r="B45559">
        <v>225</v>
      </c>
      <c r="C45559" s="2" t="s">
        <v>1</v>
      </c>
      <c r="D45559">
        <v>82261</v>
      </c>
      <c r="E45559" s="4">
        <f t="shared" si="8533"/>
        <v>82261</v>
      </c>
      <c r="F45559" t="b">
        <f t="shared" si="8534"/>
        <v>1</v>
      </c>
      <c r="G45559" t="b">
        <f t="shared" si="8535"/>
        <v>0</v>
      </c>
      <c r="H45559">
        <f t="shared" si="8536"/>
        <v>573</v>
      </c>
      <c r="I45559">
        <f t="shared" si="8544"/>
        <v>9194</v>
      </c>
      <c r="J45559">
        <v>1151</v>
      </c>
      <c r="K45559">
        <f t="shared" si="8537"/>
        <v>1151</v>
      </c>
      <c r="L45559">
        <f t="shared" si="8542"/>
        <v>10</v>
      </c>
      <c r="M45559">
        <v>0</v>
      </c>
      <c r="N45559">
        <v>0</v>
      </c>
      <c r="O45559" s="3">
        <f t="shared" si="8538"/>
        <v>0</v>
      </c>
      <c r="P45559">
        <v>0</v>
      </c>
      <c r="Q45559" s="3">
        <f t="shared" si="8539"/>
        <v>0</v>
      </c>
      <c r="R45559">
        <v>0</v>
      </c>
      <c r="S45559" s="3">
        <f t="shared" si="8543"/>
        <v>0</v>
      </c>
      <c r="T45559">
        <v>0</v>
      </c>
      <c r="U45559" s="3">
        <f t="shared" si="8540"/>
        <v>0</v>
      </c>
      <c r="V45559">
        <v>0</v>
      </c>
      <c r="W45559" s="3">
        <f t="shared" si="8541"/>
        <v>0</v>
      </c>
      <c r="X45559">
        <v>5832655</v>
      </c>
    </row>
    <row r="45560" spans="1:24" x14ac:dyDescent="0.25">
      <c r="A45560" s="1">
        <v>44077</v>
      </c>
      <c r="B45560">
        <v>226</v>
      </c>
      <c r="C45560" s="2" t="s">
        <v>1</v>
      </c>
      <c r="D45560">
        <v>83119</v>
      </c>
      <c r="E45560" s="4">
        <f t="shared" si="8533"/>
        <v>83119</v>
      </c>
      <c r="F45560" t="b">
        <f t="shared" si="8534"/>
        <v>1</v>
      </c>
      <c r="G45560" t="b">
        <f t="shared" si="8535"/>
        <v>0</v>
      </c>
      <c r="H45560">
        <f t="shared" si="8536"/>
        <v>858</v>
      </c>
      <c r="I45560">
        <f t="shared" si="8544"/>
        <v>9224</v>
      </c>
      <c r="J45560">
        <v>1155</v>
      </c>
      <c r="K45560">
        <f t="shared" si="8537"/>
        <v>1155</v>
      </c>
      <c r="L45560">
        <f t="shared" si="8542"/>
        <v>4</v>
      </c>
      <c r="M45560">
        <v>0</v>
      </c>
      <c r="N45560">
        <v>0</v>
      </c>
      <c r="O45560" s="3">
        <f t="shared" si="8538"/>
        <v>0</v>
      </c>
      <c r="P45560">
        <v>0</v>
      </c>
      <c r="Q45560" s="3">
        <f t="shared" si="8539"/>
        <v>0</v>
      </c>
      <c r="R45560">
        <v>0</v>
      </c>
      <c r="S45560" s="3">
        <f t="shared" si="8543"/>
        <v>0</v>
      </c>
      <c r="T45560">
        <v>0</v>
      </c>
      <c r="U45560" s="3">
        <f t="shared" si="8540"/>
        <v>0</v>
      </c>
      <c r="V45560">
        <v>0</v>
      </c>
      <c r="W45560" s="3">
        <f t="shared" si="8541"/>
        <v>0</v>
      </c>
      <c r="X45560">
        <v>5832655</v>
      </c>
    </row>
    <row r="45561" spans="1:24" x14ac:dyDescent="0.25">
      <c r="A45561" s="1">
        <v>44078</v>
      </c>
      <c r="B45561">
        <v>227</v>
      </c>
      <c r="C45561" s="2" t="s">
        <v>1</v>
      </c>
      <c r="D45561">
        <v>84519</v>
      </c>
      <c r="E45561" s="4">
        <f t="shared" si="8533"/>
        <v>84519</v>
      </c>
      <c r="F45561" t="b">
        <f t="shared" si="8534"/>
        <v>1</v>
      </c>
      <c r="G45561" t="b">
        <f t="shared" si="8535"/>
        <v>0</v>
      </c>
      <c r="H45561">
        <f t="shared" si="8536"/>
        <v>1400</v>
      </c>
      <c r="I45561">
        <f t="shared" si="8544"/>
        <v>9779</v>
      </c>
      <c r="J45561">
        <v>1164</v>
      </c>
      <c r="K45561">
        <f t="shared" si="8537"/>
        <v>1164</v>
      </c>
      <c r="L45561">
        <f t="shared" si="8542"/>
        <v>9</v>
      </c>
      <c r="M45561">
        <v>0</v>
      </c>
      <c r="N45561">
        <v>0</v>
      </c>
      <c r="O45561" s="3">
        <f t="shared" si="8538"/>
        <v>0</v>
      </c>
      <c r="P45561">
        <v>0</v>
      </c>
      <c r="Q45561" s="3">
        <f t="shared" si="8539"/>
        <v>0</v>
      </c>
      <c r="R45561">
        <v>0</v>
      </c>
      <c r="S45561" s="3">
        <f t="shared" si="8543"/>
        <v>0</v>
      </c>
      <c r="T45561">
        <v>0</v>
      </c>
      <c r="U45561" s="3">
        <f t="shared" si="8540"/>
        <v>0</v>
      </c>
      <c r="V45561">
        <v>0</v>
      </c>
      <c r="W45561" s="3">
        <f t="shared" si="8541"/>
        <v>0</v>
      </c>
      <c r="X45561">
        <v>5832655</v>
      </c>
    </row>
    <row r="45562" spans="1:24" x14ac:dyDescent="0.25">
      <c r="A45562" s="1">
        <v>44079</v>
      </c>
      <c r="B45562">
        <v>228</v>
      </c>
      <c r="C45562" s="2" t="s">
        <v>1</v>
      </c>
      <c r="D45562">
        <v>85517</v>
      </c>
      <c r="E45562" s="4">
        <f t="shared" si="8533"/>
        <v>85517</v>
      </c>
      <c r="F45562" t="b">
        <f t="shared" si="8534"/>
        <v>1</v>
      </c>
      <c r="G45562" t="b">
        <f t="shared" si="8535"/>
        <v>0</v>
      </c>
      <c r="H45562">
        <f t="shared" si="8536"/>
        <v>998</v>
      </c>
      <c r="I45562">
        <f t="shared" si="8544"/>
        <v>10312</v>
      </c>
      <c r="J45562">
        <v>1177</v>
      </c>
      <c r="K45562">
        <f t="shared" si="8537"/>
        <v>1177</v>
      </c>
      <c r="L45562">
        <f t="shared" si="8542"/>
        <v>13</v>
      </c>
      <c r="M45562">
        <v>0</v>
      </c>
      <c r="N45562">
        <v>0</v>
      </c>
      <c r="O45562" s="3">
        <f t="shared" si="8538"/>
        <v>0</v>
      </c>
      <c r="P45562">
        <v>0</v>
      </c>
      <c r="Q45562" s="3">
        <f t="shared" si="8539"/>
        <v>0</v>
      </c>
      <c r="R45562">
        <v>0</v>
      </c>
      <c r="S45562" s="3">
        <f t="shared" si="8543"/>
        <v>0</v>
      </c>
      <c r="T45562">
        <v>0</v>
      </c>
      <c r="U45562" s="3">
        <f t="shared" si="8540"/>
        <v>0</v>
      </c>
      <c r="V45562">
        <v>0</v>
      </c>
      <c r="W45562" s="3">
        <f t="shared" si="8541"/>
        <v>0</v>
      </c>
      <c r="X45562">
        <v>5832655</v>
      </c>
    </row>
    <row r="45563" spans="1:24" x14ac:dyDescent="0.25">
      <c r="A45563" s="1">
        <v>44080</v>
      </c>
      <c r="B45563">
        <v>229</v>
      </c>
      <c r="C45563" s="2" t="s">
        <v>1</v>
      </c>
      <c r="D45563">
        <v>86406</v>
      </c>
      <c r="E45563" s="4">
        <f t="shared" si="8533"/>
        <v>86406</v>
      </c>
      <c r="F45563" t="b">
        <f t="shared" si="8534"/>
        <v>1</v>
      </c>
      <c r="G45563" t="b">
        <f t="shared" si="8535"/>
        <v>0</v>
      </c>
      <c r="H45563">
        <f t="shared" si="8536"/>
        <v>889</v>
      </c>
      <c r="I45563">
        <f t="shared" si="8544"/>
        <v>10651</v>
      </c>
      <c r="J45563">
        <v>1177</v>
      </c>
      <c r="K45563">
        <f t="shared" si="8537"/>
        <v>1177</v>
      </c>
      <c r="L45563">
        <f t="shared" si="8542"/>
        <v>0</v>
      </c>
      <c r="M45563">
        <v>0</v>
      </c>
      <c r="N45563">
        <v>0</v>
      </c>
      <c r="O45563" s="3">
        <f t="shared" si="8538"/>
        <v>0</v>
      </c>
      <c r="P45563">
        <v>0</v>
      </c>
      <c r="Q45563" s="3">
        <f t="shared" si="8539"/>
        <v>0</v>
      </c>
      <c r="R45563">
        <v>0</v>
      </c>
      <c r="S45563" s="3">
        <f t="shared" si="8543"/>
        <v>0</v>
      </c>
      <c r="T45563">
        <v>0</v>
      </c>
      <c r="U45563" s="3">
        <f t="shared" si="8540"/>
        <v>0</v>
      </c>
      <c r="V45563">
        <v>0</v>
      </c>
      <c r="W45563" s="3">
        <f t="shared" si="8541"/>
        <v>0</v>
      </c>
      <c r="X45563">
        <v>5832655</v>
      </c>
    </row>
    <row r="45564" spans="1:24" x14ac:dyDescent="0.25">
      <c r="A45564" s="1">
        <v>44081</v>
      </c>
      <c r="B45564">
        <v>230</v>
      </c>
      <c r="C45564" s="2" t="s">
        <v>1</v>
      </c>
      <c r="D45564">
        <v>86981</v>
      </c>
      <c r="E45564" s="4">
        <f t="shared" si="8533"/>
        <v>86981</v>
      </c>
      <c r="F45564" t="b">
        <f t="shared" si="8534"/>
        <v>1</v>
      </c>
      <c r="G45564" t="b">
        <f t="shared" si="8535"/>
        <v>0</v>
      </c>
      <c r="H45564">
        <f t="shared" si="8536"/>
        <v>575</v>
      </c>
      <c r="I45564">
        <f t="shared" si="8544"/>
        <v>10528</v>
      </c>
      <c r="J45564">
        <v>1177</v>
      </c>
      <c r="K45564">
        <f t="shared" si="8537"/>
        <v>1177</v>
      </c>
      <c r="L45564">
        <f t="shared" si="8542"/>
        <v>0</v>
      </c>
      <c r="M45564">
        <v>0</v>
      </c>
      <c r="N45564">
        <v>0</v>
      </c>
      <c r="O45564" s="3">
        <f t="shared" si="8538"/>
        <v>0</v>
      </c>
      <c r="P45564">
        <v>0</v>
      </c>
      <c r="Q45564" s="3">
        <f t="shared" si="8539"/>
        <v>0</v>
      </c>
      <c r="R45564">
        <v>0</v>
      </c>
      <c r="S45564" s="3">
        <f t="shared" si="8543"/>
        <v>0</v>
      </c>
      <c r="T45564">
        <v>0</v>
      </c>
      <c r="U45564" s="3">
        <f t="shared" si="8540"/>
        <v>0</v>
      </c>
      <c r="V45564">
        <v>0</v>
      </c>
      <c r="W45564" s="3">
        <f t="shared" si="8541"/>
        <v>0</v>
      </c>
      <c r="X45564">
        <v>5832655</v>
      </c>
    </row>
    <row r="45565" spans="1:24" x14ac:dyDescent="0.25">
      <c r="A45565" s="1">
        <v>44082</v>
      </c>
      <c r="B45565">
        <v>231</v>
      </c>
      <c r="C45565" s="2" t="s">
        <v>1</v>
      </c>
      <c r="D45565">
        <v>87730</v>
      </c>
      <c r="E45565" s="4">
        <f t="shared" si="8533"/>
        <v>87730</v>
      </c>
      <c r="F45565" t="b">
        <f t="shared" si="8534"/>
        <v>1</v>
      </c>
      <c r="G45565" t="b">
        <f t="shared" si="8535"/>
        <v>0</v>
      </c>
      <c r="H45565">
        <f t="shared" si="8536"/>
        <v>749</v>
      </c>
      <c r="I45565">
        <f t="shared" si="8544"/>
        <v>10510</v>
      </c>
      <c r="J45565">
        <v>1179</v>
      </c>
      <c r="K45565">
        <f t="shared" si="8537"/>
        <v>1179</v>
      </c>
      <c r="L45565">
        <f t="shared" si="8542"/>
        <v>2</v>
      </c>
      <c r="M45565">
        <v>0</v>
      </c>
      <c r="N45565">
        <v>0</v>
      </c>
      <c r="O45565" s="3">
        <f t="shared" si="8538"/>
        <v>0</v>
      </c>
      <c r="P45565">
        <v>0</v>
      </c>
      <c r="Q45565" s="3">
        <f t="shared" si="8539"/>
        <v>0</v>
      </c>
      <c r="R45565">
        <v>0</v>
      </c>
      <c r="S45565" s="3">
        <f t="shared" si="8543"/>
        <v>0</v>
      </c>
      <c r="T45565">
        <v>0</v>
      </c>
      <c r="U45565" s="3">
        <f t="shared" si="8540"/>
        <v>0</v>
      </c>
      <c r="V45565">
        <v>0</v>
      </c>
      <c r="W45565" s="3">
        <f t="shared" si="8541"/>
        <v>0</v>
      </c>
      <c r="X45565">
        <v>5832655</v>
      </c>
    </row>
    <row r="45566" spans="1:24" x14ac:dyDescent="0.25">
      <c r="A45566" s="1">
        <v>44083</v>
      </c>
      <c r="B45566">
        <v>232</v>
      </c>
      <c r="C45566" s="2" t="s">
        <v>1</v>
      </c>
      <c r="D45566">
        <v>88643</v>
      </c>
      <c r="E45566" s="4">
        <f t="shared" si="8533"/>
        <v>88643</v>
      </c>
      <c r="F45566" t="b">
        <f t="shared" si="8534"/>
        <v>1</v>
      </c>
      <c r="G45566" t="b">
        <f t="shared" si="8535"/>
        <v>0</v>
      </c>
      <c r="H45566">
        <f t="shared" si="8536"/>
        <v>913</v>
      </c>
      <c r="I45566">
        <f t="shared" si="8544"/>
        <v>10507</v>
      </c>
      <c r="J45566">
        <v>1193</v>
      </c>
      <c r="K45566">
        <f t="shared" si="8537"/>
        <v>1193</v>
      </c>
      <c r="L45566">
        <f t="shared" si="8542"/>
        <v>14</v>
      </c>
      <c r="M45566">
        <v>0</v>
      </c>
      <c r="N45566">
        <v>0</v>
      </c>
      <c r="O45566" s="3">
        <f t="shared" si="8538"/>
        <v>0</v>
      </c>
      <c r="P45566">
        <v>0</v>
      </c>
      <c r="Q45566" s="3">
        <f t="shared" si="8539"/>
        <v>0</v>
      </c>
      <c r="R45566">
        <v>0</v>
      </c>
      <c r="S45566" s="3">
        <f t="shared" si="8543"/>
        <v>0</v>
      </c>
      <c r="T45566">
        <v>0</v>
      </c>
      <c r="U45566" s="3">
        <f t="shared" si="8540"/>
        <v>0</v>
      </c>
      <c r="V45566">
        <v>0</v>
      </c>
      <c r="W45566" s="3">
        <f t="shared" si="8541"/>
        <v>0</v>
      </c>
      <c r="X45566">
        <v>5832655</v>
      </c>
    </row>
    <row r="45567" spans="1:24" x14ac:dyDescent="0.25">
      <c r="A45567" s="1">
        <v>44084</v>
      </c>
      <c r="B45567">
        <v>233</v>
      </c>
      <c r="C45567" s="2" t="s">
        <v>1</v>
      </c>
      <c r="D45567">
        <v>90232</v>
      </c>
      <c r="E45567" s="4">
        <f t="shared" si="8533"/>
        <v>90232</v>
      </c>
      <c r="F45567" t="b">
        <f t="shared" si="8534"/>
        <v>1</v>
      </c>
      <c r="G45567" t="b">
        <f t="shared" si="8535"/>
        <v>0</v>
      </c>
      <c r="H45567">
        <f t="shared" si="8536"/>
        <v>1589</v>
      </c>
      <c r="I45567">
        <f t="shared" si="8544"/>
        <v>11248</v>
      </c>
      <c r="J45567">
        <v>1202</v>
      </c>
      <c r="K45567">
        <f t="shared" si="8537"/>
        <v>1202</v>
      </c>
      <c r="L45567">
        <f t="shared" si="8542"/>
        <v>9</v>
      </c>
      <c r="M45567">
        <v>0</v>
      </c>
      <c r="N45567">
        <v>0</v>
      </c>
      <c r="O45567" s="3">
        <f t="shared" si="8538"/>
        <v>0</v>
      </c>
      <c r="P45567">
        <v>0</v>
      </c>
      <c r="Q45567" s="3">
        <f t="shared" si="8539"/>
        <v>0</v>
      </c>
      <c r="R45567">
        <v>0</v>
      </c>
      <c r="S45567" s="3">
        <f t="shared" si="8543"/>
        <v>0</v>
      </c>
      <c r="T45567">
        <v>0</v>
      </c>
      <c r="U45567" s="3">
        <f t="shared" si="8540"/>
        <v>0</v>
      </c>
      <c r="V45567">
        <v>0</v>
      </c>
      <c r="W45567" s="3">
        <f t="shared" si="8541"/>
        <v>0</v>
      </c>
      <c r="X45567">
        <v>5832655</v>
      </c>
    </row>
    <row r="45568" spans="1:24" x14ac:dyDescent="0.25">
      <c r="A45568" s="1">
        <v>44085</v>
      </c>
      <c r="B45568">
        <v>234</v>
      </c>
      <c r="C45568" s="2" t="s">
        <v>1</v>
      </c>
      <c r="D45568">
        <v>91672</v>
      </c>
      <c r="E45568" s="4">
        <f t="shared" si="8533"/>
        <v>91672</v>
      </c>
      <c r="F45568" t="b">
        <f t="shared" si="8534"/>
        <v>1</v>
      </c>
      <c r="G45568" t="b">
        <f t="shared" si="8535"/>
        <v>0</v>
      </c>
      <c r="H45568">
        <f t="shared" si="8536"/>
        <v>1440</v>
      </c>
      <c r="I45568">
        <f t="shared" si="8544"/>
        <v>11905</v>
      </c>
      <c r="J45568">
        <v>1206</v>
      </c>
      <c r="K45568">
        <f t="shared" si="8537"/>
        <v>1206</v>
      </c>
      <c r="L45568">
        <f t="shared" si="8542"/>
        <v>4</v>
      </c>
      <c r="M45568">
        <v>0</v>
      </c>
      <c r="N45568">
        <v>0</v>
      </c>
      <c r="O45568" s="3">
        <f t="shared" si="8538"/>
        <v>0</v>
      </c>
      <c r="P45568">
        <v>0</v>
      </c>
      <c r="Q45568" s="3">
        <f t="shared" si="8539"/>
        <v>0</v>
      </c>
      <c r="R45568">
        <v>0</v>
      </c>
      <c r="S45568" s="3">
        <f t="shared" si="8543"/>
        <v>0</v>
      </c>
      <c r="T45568">
        <v>0</v>
      </c>
      <c r="U45568" s="3">
        <f t="shared" si="8540"/>
        <v>0</v>
      </c>
      <c r="V45568">
        <v>0</v>
      </c>
      <c r="W45568" s="3">
        <f t="shared" si="8541"/>
        <v>0</v>
      </c>
      <c r="X45568">
        <v>5832655</v>
      </c>
    </row>
    <row r="45569" spans="1:24" x14ac:dyDescent="0.25">
      <c r="A45569" s="1">
        <v>44086</v>
      </c>
      <c r="B45569">
        <v>235</v>
      </c>
      <c r="C45569" s="2" t="s">
        <v>1</v>
      </c>
      <c r="D45569">
        <v>93102</v>
      </c>
      <c r="E45569" s="4">
        <f t="shared" si="8533"/>
        <v>93102</v>
      </c>
      <c r="F45569" t="b">
        <f t="shared" si="8534"/>
        <v>1</v>
      </c>
      <c r="G45569" t="b">
        <f t="shared" si="8535"/>
        <v>0</v>
      </c>
      <c r="H45569">
        <f t="shared" si="8536"/>
        <v>1430</v>
      </c>
      <c r="I45569">
        <f t="shared" si="8544"/>
        <v>12791</v>
      </c>
      <c r="J45569">
        <v>1218</v>
      </c>
      <c r="K45569">
        <f t="shared" si="8537"/>
        <v>1218</v>
      </c>
      <c r="L45569">
        <f t="shared" si="8542"/>
        <v>12</v>
      </c>
      <c r="M45569">
        <v>0</v>
      </c>
      <c r="N45569">
        <v>0</v>
      </c>
      <c r="O45569" s="3">
        <f t="shared" si="8538"/>
        <v>0</v>
      </c>
      <c r="P45569">
        <v>0</v>
      </c>
      <c r="Q45569" s="3">
        <f t="shared" si="8539"/>
        <v>0</v>
      </c>
      <c r="R45569">
        <v>0</v>
      </c>
      <c r="S45569" s="3">
        <f t="shared" si="8543"/>
        <v>0</v>
      </c>
      <c r="T45569">
        <v>0</v>
      </c>
      <c r="U45569" s="3">
        <f t="shared" si="8540"/>
        <v>0</v>
      </c>
      <c r="V45569">
        <v>0</v>
      </c>
      <c r="W45569" s="3">
        <f t="shared" si="8541"/>
        <v>0</v>
      </c>
      <c r="X45569">
        <v>5832655</v>
      </c>
    </row>
    <row r="45570" spans="1:24" x14ac:dyDescent="0.25">
      <c r="A45570" s="1">
        <v>44087</v>
      </c>
      <c r="B45570">
        <v>236</v>
      </c>
      <c r="C45570" s="2" t="s">
        <v>1</v>
      </c>
      <c r="D45570">
        <v>94723</v>
      </c>
      <c r="E45570" s="4">
        <f t="shared" ref="E45570:E45633" si="8545">IF($C45570 = $C45571, IF($D45570&gt;$D45571, ($D45569 + 0.5 * ($D45571-$D45569)), $D45570), $D45570)</f>
        <v>94723</v>
      </c>
      <c r="F45570" t="b">
        <f t="shared" ref="F45570:F45633" si="8546">IF($D45570=$E45570, TRUE)</f>
        <v>1</v>
      </c>
      <c r="G45570" t="b">
        <f t="shared" ref="G45570:G45633" si="8547">IF($C45570=$C45571, $D45570&gt;$D45571)</f>
        <v>0</v>
      </c>
      <c r="H45570">
        <f t="shared" ref="H45570:H45633" si="8548">IF($C45570=$C45569, $E45570-$E45569,$E45570)</f>
        <v>1621</v>
      </c>
      <c r="I45570">
        <f t="shared" si="8544"/>
        <v>13990</v>
      </c>
      <c r="J45570">
        <v>1219</v>
      </c>
      <c r="K45570">
        <f t="shared" ref="K45570:K45633" si="8549">IF($C45570 = $C45571, IF($J45570&gt;$J45571, ($J45569 + 0.5 * ($J45571-$J45569)), $J45570), $J45570)</f>
        <v>1219</v>
      </c>
      <c r="L45570">
        <f t="shared" si="8542"/>
        <v>1</v>
      </c>
      <c r="M45570">
        <v>0</v>
      </c>
      <c r="N45570">
        <v>0</v>
      </c>
      <c r="O45570" s="3">
        <f t="shared" ref="O45570:O45633" si="8550">100 * ($N45570 / $X45570)</f>
        <v>0</v>
      </c>
      <c r="P45570">
        <v>0</v>
      </c>
      <c r="Q45570" s="3">
        <f t="shared" ref="Q45570:Q45633" si="8551" xml:space="preserve"> 100 * ($P45570 / $X45570)</f>
        <v>0</v>
      </c>
      <c r="R45570">
        <v>0</v>
      </c>
      <c r="S45570" s="3">
        <f t="shared" si="8543"/>
        <v>0</v>
      </c>
      <c r="T45570">
        <v>0</v>
      </c>
      <c r="U45570" s="3">
        <f t="shared" ref="U45570:U45633" si="8552" xml:space="preserve"> 100 * ($T45570 / $X45570)</f>
        <v>0</v>
      </c>
      <c r="V45570">
        <v>0</v>
      </c>
      <c r="W45570" s="3">
        <f t="shared" ref="W45570:W45633" si="8553">100 * ($V45570 / $X45570)</f>
        <v>0</v>
      </c>
      <c r="X45570">
        <v>5832655</v>
      </c>
    </row>
    <row r="45571" spans="1:24" x14ac:dyDescent="0.25">
      <c r="A45571" s="1">
        <v>44088</v>
      </c>
      <c r="B45571">
        <v>237</v>
      </c>
      <c r="C45571" s="2" t="s">
        <v>1</v>
      </c>
      <c r="D45571">
        <v>95564</v>
      </c>
      <c r="E45571" s="4">
        <f t="shared" si="8545"/>
        <v>95564</v>
      </c>
      <c r="F45571" t="b">
        <f t="shared" si="8546"/>
        <v>1</v>
      </c>
      <c r="G45571" t="b">
        <f t="shared" si="8547"/>
        <v>0</v>
      </c>
      <c r="H45571">
        <f t="shared" si="8548"/>
        <v>841</v>
      </c>
      <c r="I45571">
        <f t="shared" si="8544"/>
        <v>13876</v>
      </c>
      <c r="J45571">
        <v>1219</v>
      </c>
      <c r="K45571">
        <f t="shared" si="8549"/>
        <v>1219</v>
      </c>
      <c r="L45571">
        <f t="shared" ref="L45571:L45634" si="8554">IF($C45571=$C45570, $K45571-$K45570,$K45571)</f>
        <v>0</v>
      </c>
      <c r="M45571">
        <v>0</v>
      </c>
      <c r="N45571">
        <v>0</v>
      </c>
      <c r="O45571" s="3">
        <f t="shared" si="8550"/>
        <v>0</v>
      </c>
      <c r="P45571">
        <v>0</v>
      </c>
      <c r="Q45571" s="3">
        <f t="shared" si="8551"/>
        <v>0</v>
      </c>
      <c r="R45571">
        <v>0</v>
      </c>
      <c r="S45571" s="3">
        <f t="shared" ref="S45571:S45634" si="8555" xml:space="preserve"> 100 * ($R45571 / $X45571)</f>
        <v>0</v>
      </c>
      <c r="T45571">
        <v>0</v>
      </c>
      <c r="U45571" s="3">
        <f t="shared" si="8552"/>
        <v>0</v>
      </c>
      <c r="V45571">
        <v>0</v>
      </c>
      <c r="W45571" s="3">
        <f t="shared" si="8553"/>
        <v>0</v>
      </c>
      <c r="X45571">
        <v>5832655</v>
      </c>
    </row>
    <row r="45572" spans="1:24" x14ac:dyDescent="0.25">
      <c r="A45572" s="1">
        <v>44089</v>
      </c>
      <c r="B45572">
        <v>238</v>
      </c>
      <c r="C45572" s="2" t="s">
        <v>1</v>
      </c>
      <c r="D45572">
        <v>97002</v>
      </c>
      <c r="E45572" s="4">
        <f t="shared" si="8545"/>
        <v>97002</v>
      </c>
      <c r="F45572" t="b">
        <f t="shared" si="8546"/>
        <v>1</v>
      </c>
      <c r="G45572" t="b">
        <f t="shared" si="8547"/>
        <v>0</v>
      </c>
      <c r="H45572">
        <f t="shared" si="8548"/>
        <v>1438</v>
      </c>
      <c r="I45572">
        <f t="shared" si="8544"/>
        <v>14741</v>
      </c>
      <c r="J45572">
        <v>1230</v>
      </c>
      <c r="K45572">
        <f t="shared" si="8549"/>
        <v>1230</v>
      </c>
      <c r="L45572">
        <f t="shared" si="8554"/>
        <v>11</v>
      </c>
      <c r="M45572">
        <v>0</v>
      </c>
      <c r="N45572">
        <v>0</v>
      </c>
      <c r="O45572" s="3">
        <f t="shared" si="8550"/>
        <v>0</v>
      </c>
      <c r="P45572">
        <v>0</v>
      </c>
      <c r="Q45572" s="3">
        <f t="shared" si="8551"/>
        <v>0</v>
      </c>
      <c r="R45572">
        <v>0</v>
      </c>
      <c r="S45572" s="3">
        <f t="shared" si="8555"/>
        <v>0</v>
      </c>
      <c r="T45572">
        <v>0</v>
      </c>
      <c r="U45572" s="3">
        <f t="shared" si="8552"/>
        <v>0</v>
      </c>
      <c r="V45572">
        <v>0</v>
      </c>
      <c r="W45572" s="3">
        <f t="shared" si="8553"/>
        <v>0</v>
      </c>
      <c r="X45572">
        <v>5832655</v>
      </c>
    </row>
    <row r="45573" spans="1:24" x14ac:dyDescent="0.25">
      <c r="A45573" s="1">
        <v>44090</v>
      </c>
      <c r="B45573">
        <v>239</v>
      </c>
      <c r="C45573" s="2" t="s">
        <v>1</v>
      </c>
      <c r="D45573">
        <v>98501</v>
      </c>
      <c r="E45573" s="4">
        <f t="shared" si="8545"/>
        <v>98501</v>
      </c>
      <c r="F45573" t="b">
        <f t="shared" si="8546"/>
        <v>1</v>
      </c>
      <c r="G45573" t="b">
        <f t="shared" si="8547"/>
        <v>0</v>
      </c>
      <c r="H45573">
        <f t="shared" si="8548"/>
        <v>1499</v>
      </c>
      <c r="I45573">
        <f t="shared" si="8544"/>
        <v>15382</v>
      </c>
      <c r="J45573">
        <v>1238</v>
      </c>
      <c r="K45573">
        <f t="shared" si="8549"/>
        <v>1238</v>
      </c>
      <c r="L45573">
        <f t="shared" si="8554"/>
        <v>8</v>
      </c>
      <c r="M45573">
        <v>0</v>
      </c>
      <c r="N45573">
        <v>0</v>
      </c>
      <c r="O45573" s="3">
        <f t="shared" si="8550"/>
        <v>0</v>
      </c>
      <c r="P45573">
        <v>0</v>
      </c>
      <c r="Q45573" s="3">
        <f t="shared" si="8551"/>
        <v>0</v>
      </c>
      <c r="R45573">
        <v>0</v>
      </c>
      <c r="S45573" s="3">
        <f t="shared" si="8555"/>
        <v>0</v>
      </c>
      <c r="T45573">
        <v>0</v>
      </c>
      <c r="U45573" s="3">
        <f t="shared" si="8552"/>
        <v>0</v>
      </c>
      <c r="V45573">
        <v>0</v>
      </c>
      <c r="W45573" s="3">
        <f t="shared" si="8553"/>
        <v>0</v>
      </c>
      <c r="X45573">
        <v>5832655</v>
      </c>
    </row>
    <row r="45574" spans="1:24" x14ac:dyDescent="0.25">
      <c r="A45574" s="1">
        <v>44091</v>
      </c>
      <c r="B45574">
        <v>240</v>
      </c>
      <c r="C45574" s="2" t="s">
        <v>1</v>
      </c>
      <c r="D45574">
        <v>100619</v>
      </c>
      <c r="E45574" s="4">
        <f t="shared" si="8545"/>
        <v>100619</v>
      </c>
      <c r="F45574" t="b">
        <f t="shared" si="8546"/>
        <v>1</v>
      </c>
      <c r="G45574" t="b">
        <f t="shared" si="8547"/>
        <v>0</v>
      </c>
      <c r="H45574">
        <f t="shared" si="8548"/>
        <v>2118</v>
      </c>
      <c r="I45574">
        <f t="shared" si="8544"/>
        <v>16100</v>
      </c>
      <c r="J45574">
        <v>1240</v>
      </c>
      <c r="K45574">
        <f t="shared" si="8549"/>
        <v>1240</v>
      </c>
      <c r="L45574">
        <f t="shared" si="8554"/>
        <v>2</v>
      </c>
      <c r="M45574">
        <v>0</v>
      </c>
      <c r="N45574">
        <v>0</v>
      </c>
      <c r="O45574" s="3">
        <f t="shared" si="8550"/>
        <v>0</v>
      </c>
      <c r="P45574">
        <v>0</v>
      </c>
      <c r="Q45574" s="3">
        <f t="shared" si="8551"/>
        <v>0</v>
      </c>
      <c r="R45574">
        <v>0</v>
      </c>
      <c r="S45574" s="3">
        <f t="shared" si="8555"/>
        <v>0</v>
      </c>
      <c r="T45574">
        <v>0</v>
      </c>
      <c r="U45574" s="3">
        <f t="shared" si="8552"/>
        <v>0</v>
      </c>
      <c r="V45574">
        <v>0</v>
      </c>
      <c r="W45574" s="3">
        <f t="shared" si="8553"/>
        <v>0</v>
      </c>
      <c r="X45574">
        <v>5832655</v>
      </c>
    </row>
    <row r="45575" spans="1:24" x14ac:dyDescent="0.25">
      <c r="A45575" s="1">
        <v>44092</v>
      </c>
      <c r="B45575">
        <v>241</v>
      </c>
      <c r="C45575" s="2" t="s">
        <v>1</v>
      </c>
      <c r="D45575">
        <v>103211</v>
      </c>
      <c r="E45575" s="4">
        <f t="shared" si="8545"/>
        <v>103211</v>
      </c>
      <c r="F45575" t="b">
        <f t="shared" si="8546"/>
        <v>1</v>
      </c>
      <c r="G45575" t="b">
        <f t="shared" si="8547"/>
        <v>0</v>
      </c>
      <c r="H45575">
        <f t="shared" si="8548"/>
        <v>2592</v>
      </c>
      <c r="I45575">
        <f t="shared" si="8544"/>
        <v>17694</v>
      </c>
      <c r="J45575">
        <v>1247</v>
      </c>
      <c r="K45575">
        <f t="shared" si="8549"/>
        <v>1247</v>
      </c>
      <c r="L45575">
        <f t="shared" si="8554"/>
        <v>7</v>
      </c>
      <c r="M45575">
        <v>0</v>
      </c>
      <c r="N45575">
        <v>0</v>
      </c>
      <c r="O45575" s="3">
        <f t="shared" si="8550"/>
        <v>0</v>
      </c>
      <c r="P45575">
        <v>0</v>
      </c>
      <c r="Q45575" s="3">
        <f t="shared" si="8551"/>
        <v>0</v>
      </c>
      <c r="R45575">
        <v>0</v>
      </c>
      <c r="S45575" s="3">
        <f t="shared" si="8555"/>
        <v>0</v>
      </c>
      <c r="T45575">
        <v>0</v>
      </c>
      <c r="U45575" s="3">
        <f t="shared" si="8552"/>
        <v>0</v>
      </c>
      <c r="V45575">
        <v>0</v>
      </c>
      <c r="W45575" s="3">
        <f t="shared" si="8553"/>
        <v>0</v>
      </c>
      <c r="X45575">
        <v>5832655</v>
      </c>
    </row>
    <row r="45576" spans="1:24" x14ac:dyDescent="0.25">
      <c r="A45576" s="1">
        <v>44093</v>
      </c>
      <c r="B45576">
        <v>242</v>
      </c>
      <c r="C45576" s="2" t="s">
        <v>1</v>
      </c>
      <c r="D45576">
        <v>105609</v>
      </c>
      <c r="E45576" s="4">
        <f t="shared" si="8545"/>
        <v>105609</v>
      </c>
      <c r="F45576" t="b">
        <f t="shared" si="8546"/>
        <v>1</v>
      </c>
      <c r="G45576" t="b">
        <f t="shared" si="8547"/>
        <v>0</v>
      </c>
      <c r="H45576">
        <f t="shared" si="8548"/>
        <v>2398</v>
      </c>
      <c r="I45576">
        <f t="shared" si="8544"/>
        <v>19203</v>
      </c>
      <c r="J45576">
        <v>1249</v>
      </c>
      <c r="K45576">
        <f t="shared" si="8549"/>
        <v>1249</v>
      </c>
      <c r="L45576">
        <f t="shared" si="8554"/>
        <v>2</v>
      </c>
      <c r="M45576">
        <v>0</v>
      </c>
      <c r="N45576">
        <v>0</v>
      </c>
      <c r="O45576" s="3">
        <f t="shared" si="8550"/>
        <v>0</v>
      </c>
      <c r="P45576">
        <v>0</v>
      </c>
      <c r="Q45576" s="3">
        <f t="shared" si="8551"/>
        <v>0</v>
      </c>
      <c r="R45576">
        <v>0</v>
      </c>
      <c r="S45576" s="3">
        <f t="shared" si="8555"/>
        <v>0</v>
      </c>
      <c r="T45576">
        <v>0</v>
      </c>
      <c r="U45576" s="3">
        <f t="shared" si="8552"/>
        <v>0</v>
      </c>
      <c r="V45576">
        <v>0</v>
      </c>
      <c r="W45576" s="3">
        <f t="shared" si="8553"/>
        <v>0</v>
      </c>
      <c r="X45576">
        <v>5832655</v>
      </c>
    </row>
    <row r="45577" spans="1:24" x14ac:dyDescent="0.25">
      <c r="A45577" s="1">
        <v>44094</v>
      </c>
      <c r="B45577">
        <v>243</v>
      </c>
      <c r="C45577" s="2" t="s">
        <v>1</v>
      </c>
      <c r="D45577">
        <v>107343</v>
      </c>
      <c r="E45577" s="4">
        <f t="shared" si="8545"/>
        <v>107343</v>
      </c>
      <c r="F45577" t="b">
        <f t="shared" si="8546"/>
        <v>1</v>
      </c>
      <c r="G45577" t="b">
        <f t="shared" si="8547"/>
        <v>0</v>
      </c>
      <c r="H45577">
        <f t="shared" si="8548"/>
        <v>1734</v>
      </c>
      <c r="I45577">
        <f t="shared" si="8544"/>
        <v>20362</v>
      </c>
      <c r="J45577">
        <v>1250</v>
      </c>
      <c r="K45577">
        <f t="shared" si="8549"/>
        <v>1250</v>
      </c>
      <c r="L45577">
        <f t="shared" si="8554"/>
        <v>1</v>
      </c>
      <c r="M45577">
        <v>0</v>
      </c>
      <c r="N45577">
        <v>0</v>
      </c>
      <c r="O45577" s="3">
        <f t="shared" si="8550"/>
        <v>0</v>
      </c>
      <c r="P45577">
        <v>0</v>
      </c>
      <c r="Q45577" s="3">
        <f t="shared" si="8551"/>
        <v>0</v>
      </c>
      <c r="R45577">
        <v>0</v>
      </c>
      <c r="S45577" s="3">
        <f t="shared" si="8555"/>
        <v>0</v>
      </c>
      <c r="T45577">
        <v>0</v>
      </c>
      <c r="U45577" s="3">
        <f t="shared" si="8552"/>
        <v>0</v>
      </c>
      <c r="V45577">
        <v>0</v>
      </c>
      <c r="W45577" s="3">
        <f t="shared" si="8553"/>
        <v>0</v>
      </c>
      <c r="X45577">
        <v>5832655</v>
      </c>
    </row>
    <row r="45578" spans="1:24" x14ac:dyDescent="0.25">
      <c r="A45578" s="1">
        <v>44095</v>
      </c>
      <c r="B45578">
        <v>244</v>
      </c>
      <c r="C45578" s="2" t="s">
        <v>1</v>
      </c>
      <c r="D45578">
        <v>108656</v>
      </c>
      <c r="E45578" s="4">
        <f t="shared" si="8545"/>
        <v>108656</v>
      </c>
      <c r="F45578" t="b">
        <f t="shared" si="8546"/>
        <v>1</v>
      </c>
      <c r="G45578" t="b">
        <f t="shared" si="8547"/>
        <v>0</v>
      </c>
      <c r="H45578">
        <f t="shared" si="8548"/>
        <v>1313</v>
      </c>
      <c r="I45578">
        <f t="shared" si="8544"/>
        <v>20926</v>
      </c>
      <c r="J45578">
        <v>1253</v>
      </c>
      <c r="K45578">
        <f t="shared" si="8549"/>
        <v>1253</v>
      </c>
      <c r="L45578">
        <f t="shared" si="8554"/>
        <v>3</v>
      </c>
      <c r="M45578">
        <v>0</v>
      </c>
      <c r="N45578">
        <v>0</v>
      </c>
      <c r="O45578" s="3">
        <f t="shared" si="8550"/>
        <v>0</v>
      </c>
      <c r="P45578">
        <v>0</v>
      </c>
      <c r="Q45578" s="3">
        <f t="shared" si="8551"/>
        <v>0</v>
      </c>
      <c r="R45578">
        <v>0</v>
      </c>
      <c r="S45578" s="3">
        <f t="shared" si="8555"/>
        <v>0</v>
      </c>
      <c r="T45578">
        <v>0</v>
      </c>
      <c r="U45578" s="3">
        <f t="shared" si="8552"/>
        <v>0</v>
      </c>
      <c r="V45578">
        <v>0</v>
      </c>
      <c r="W45578" s="3">
        <f t="shared" si="8553"/>
        <v>0</v>
      </c>
      <c r="X45578">
        <v>5832655</v>
      </c>
    </row>
    <row r="45579" spans="1:24" x14ac:dyDescent="0.25">
      <c r="A45579" s="1">
        <v>44096</v>
      </c>
      <c r="B45579">
        <v>245</v>
      </c>
      <c r="C45579" s="2" t="s">
        <v>1</v>
      </c>
      <c r="D45579">
        <v>110393</v>
      </c>
      <c r="E45579" s="4">
        <f t="shared" si="8545"/>
        <v>110393</v>
      </c>
      <c r="F45579" t="b">
        <f t="shared" si="8546"/>
        <v>1</v>
      </c>
      <c r="G45579" t="b">
        <f t="shared" si="8547"/>
        <v>0</v>
      </c>
      <c r="H45579">
        <f t="shared" si="8548"/>
        <v>1737</v>
      </c>
      <c r="I45579">
        <f t="shared" si="8544"/>
        <v>21750</v>
      </c>
      <c r="J45579">
        <v>1259</v>
      </c>
      <c r="K45579">
        <f t="shared" si="8549"/>
        <v>1259</v>
      </c>
      <c r="L45579">
        <f t="shared" si="8554"/>
        <v>6</v>
      </c>
      <c r="M45579">
        <v>0</v>
      </c>
      <c r="N45579">
        <v>0</v>
      </c>
      <c r="O45579" s="3">
        <f t="shared" si="8550"/>
        <v>0</v>
      </c>
      <c r="P45579">
        <v>0</v>
      </c>
      <c r="Q45579" s="3">
        <f t="shared" si="8551"/>
        <v>0</v>
      </c>
      <c r="R45579">
        <v>0</v>
      </c>
      <c r="S45579" s="3">
        <f t="shared" si="8555"/>
        <v>0</v>
      </c>
      <c r="T45579">
        <v>0</v>
      </c>
      <c r="U45579" s="3">
        <f t="shared" si="8552"/>
        <v>0</v>
      </c>
      <c r="V45579">
        <v>0</v>
      </c>
      <c r="W45579" s="3">
        <f t="shared" si="8553"/>
        <v>0</v>
      </c>
      <c r="X45579">
        <v>5832655</v>
      </c>
    </row>
    <row r="45580" spans="1:24" x14ac:dyDescent="0.25">
      <c r="A45580" s="1">
        <v>44097</v>
      </c>
      <c r="B45580">
        <v>246</v>
      </c>
      <c r="C45580" s="2" t="s">
        <v>1</v>
      </c>
      <c r="D45580">
        <v>112276</v>
      </c>
      <c r="E45580" s="4">
        <f t="shared" si="8545"/>
        <v>112276</v>
      </c>
      <c r="F45580" t="b">
        <f t="shared" si="8546"/>
        <v>1</v>
      </c>
      <c r="G45580" t="b">
        <f t="shared" si="8547"/>
        <v>0</v>
      </c>
      <c r="H45580">
        <f t="shared" si="8548"/>
        <v>1883</v>
      </c>
      <c r="I45580">
        <f t="shared" si="8544"/>
        <v>22044</v>
      </c>
      <c r="J45580">
        <v>1269</v>
      </c>
      <c r="K45580">
        <f t="shared" si="8549"/>
        <v>1269</v>
      </c>
      <c r="L45580">
        <f t="shared" si="8554"/>
        <v>10</v>
      </c>
      <c r="M45580">
        <v>0</v>
      </c>
      <c r="N45580">
        <v>0</v>
      </c>
      <c r="O45580" s="3">
        <f t="shared" si="8550"/>
        <v>0</v>
      </c>
      <c r="P45580">
        <v>0</v>
      </c>
      <c r="Q45580" s="3">
        <f t="shared" si="8551"/>
        <v>0</v>
      </c>
      <c r="R45580">
        <v>0</v>
      </c>
      <c r="S45580" s="3">
        <f t="shared" si="8555"/>
        <v>0</v>
      </c>
      <c r="T45580">
        <v>0</v>
      </c>
      <c r="U45580" s="3">
        <f t="shared" si="8552"/>
        <v>0</v>
      </c>
      <c r="V45580">
        <v>0</v>
      </c>
      <c r="W45580" s="3">
        <f t="shared" si="8553"/>
        <v>0</v>
      </c>
      <c r="X45580">
        <v>5832655</v>
      </c>
    </row>
    <row r="45581" spans="1:24" x14ac:dyDescent="0.25">
      <c r="A45581" s="1">
        <v>44098</v>
      </c>
      <c r="B45581">
        <v>247</v>
      </c>
      <c r="C45581" s="2" t="s">
        <v>1</v>
      </c>
      <c r="D45581">
        <v>114743</v>
      </c>
      <c r="E45581" s="4">
        <f t="shared" si="8545"/>
        <v>114743</v>
      </c>
      <c r="F45581" t="b">
        <f t="shared" si="8546"/>
        <v>1</v>
      </c>
      <c r="G45581" t="b">
        <f t="shared" si="8547"/>
        <v>0</v>
      </c>
      <c r="H45581">
        <f t="shared" si="8548"/>
        <v>2467</v>
      </c>
      <c r="I45581">
        <f t="shared" si="8544"/>
        <v>23071</v>
      </c>
      <c r="J45581">
        <v>1275</v>
      </c>
      <c r="K45581">
        <f t="shared" si="8549"/>
        <v>1275</v>
      </c>
      <c r="L45581">
        <f t="shared" si="8554"/>
        <v>6</v>
      </c>
      <c r="M45581">
        <v>0</v>
      </c>
      <c r="N45581">
        <v>0</v>
      </c>
      <c r="O45581" s="3">
        <f t="shared" si="8550"/>
        <v>0</v>
      </c>
      <c r="P45581">
        <v>0</v>
      </c>
      <c r="Q45581" s="3">
        <f t="shared" si="8551"/>
        <v>0</v>
      </c>
      <c r="R45581">
        <v>0</v>
      </c>
      <c r="S45581" s="3">
        <f t="shared" si="8555"/>
        <v>0</v>
      </c>
      <c r="T45581">
        <v>0</v>
      </c>
      <c r="U45581" s="3">
        <f t="shared" si="8552"/>
        <v>0</v>
      </c>
      <c r="V45581">
        <v>0</v>
      </c>
      <c r="W45581" s="3">
        <f t="shared" si="8553"/>
        <v>0</v>
      </c>
      <c r="X45581">
        <v>5832655</v>
      </c>
    </row>
    <row r="45582" spans="1:24" x14ac:dyDescent="0.25">
      <c r="A45582" s="1">
        <v>44099</v>
      </c>
      <c r="B45582">
        <v>248</v>
      </c>
      <c r="C45582" s="2" t="s">
        <v>1</v>
      </c>
      <c r="D45582">
        <v>117355</v>
      </c>
      <c r="E45582" s="4">
        <f t="shared" si="8545"/>
        <v>117355</v>
      </c>
      <c r="F45582" t="b">
        <f t="shared" si="8546"/>
        <v>1</v>
      </c>
      <c r="G45582" t="b">
        <f t="shared" si="8547"/>
        <v>0</v>
      </c>
      <c r="H45582">
        <f t="shared" si="8548"/>
        <v>2612</v>
      </c>
      <c r="I45582">
        <f t="shared" si="8544"/>
        <v>24253</v>
      </c>
      <c r="J45582">
        <v>1285</v>
      </c>
      <c r="K45582">
        <f t="shared" si="8549"/>
        <v>1285</v>
      </c>
      <c r="L45582">
        <f t="shared" si="8554"/>
        <v>10</v>
      </c>
      <c r="M45582">
        <v>0</v>
      </c>
      <c r="N45582">
        <v>0</v>
      </c>
      <c r="O45582" s="3">
        <f t="shared" si="8550"/>
        <v>0</v>
      </c>
      <c r="P45582">
        <v>0</v>
      </c>
      <c r="Q45582" s="3">
        <f t="shared" si="8551"/>
        <v>0</v>
      </c>
      <c r="R45582">
        <v>0</v>
      </c>
      <c r="S45582" s="3">
        <f t="shared" si="8555"/>
        <v>0</v>
      </c>
      <c r="T45582">
        <v>0</v>
      </c>
      <c r="U45582" s="3">
        <f t="shared" si="8552"/>
        <v>0</v>
      </c>
      <c r="V45582">
        <v>0</v>
      </c>
      <c r="W45582" s="3">
        <f t="shared" si="8553"/>
        <v>0</v>
      </c>
      <c r="X45582">
        <v>5832655</v>
      </c>
    </row>
    <row r="45583" spans="1:24" x14ac:dyDescent="0.25">
      <c r="A45583" s="1">
        <v>44100</v>
      </c>
      <c r="B45583">
        <v>249</v>
      </c>
      <c r="C45583" s="2" t="s">
        <v>1</v>
      </c>
      <c r="D45583">
        <v>120249</v>
      </c>
      <c r="E45583" s="4">
        <f t="shared" si="8545"/>
        <v>120249</v>
      </c>
      <c r="F45583" t="b">
        <f t="shared" si="8546"/>
        <v>1</v>
      </c>
      <c r="G45583" t="b">
        <f t="shared" si="8547"/>
        <v>0</v>
      </c>
      <c r="H45583">
        <f t="shared" si="8548"/>
        <v>2894</v>
      </c>
      <c r="I45583">
        <f t="shared" ref="I45583:I45646" si="8556">IF($C45583=$C45571,SUM($H45571:$H45583),IF($C45583=$C45572,SUM($H45572:$H45583),IF($C45583=$C45573,SUM($H45573:$H45583),IF($C45583=$C45574,SUM($H45574:$H45583),IF($C45583=$C45575,SUM($H45575:$H45583),IF($C45583=$C45576,SUM($H45576:$H45583),IF($C45583=$C45577,SUM($H45577:$H45583),IF($C45583=$C45578,SUM($H45578:$H45583),IF($C45583=$C45579,SUM($H45579:$H45583),IF($C45583=$C45580,SUM($H45580:$H45583),IF($C45583=$C45581,SUM($H45581:$H45583),IF($C45583=$C45582,SUM($H45582:$H45583),$H45583))))))))))))</f>
        <v>25526</v>
      </c>
      <c r="J45583">
        <v>1291</v>
      </c>
      <c r="K45583">
        <f t="shared" si="8549"/>
        <v>1291</v>
      </c>
      <c r="L45583">
        <f t="shared" si="8554"/>
        <v>6</v>
      </c>
      <c r="M45583">
        <v>0</v>
      </c>
      <c r="N45583">
        <v>0</v>
      </c>
      <c r="O45583" s="3">
        <f t="shared" si="8550"/>
        <v>0</v>
      </c>
      <c r="P45583">
        <v>0</v>
      </c>
      <c r="Q45583" s="3">
        <f t="shared" si="8551"/>
        <v>0</v>
      </c>
      <c r="R45583">
        <v>0</v>
      </c>
      <c r="S45583" s="3">
        <f t="shared" si="8555"/>
        <v>0</v>
      </c>
      <c r="T45583">
        <v>0</v>
      </c>
      <c r="U45583" s="3">
        <f t="shared" si="8552"/>
        <v>0</v>
      </c>
      <c r="V45583">
        <v>0</v>
      </c>
      <c r="W45583" s="3">
        <f t="shared" si="8553"/>
        <v>0</v>
      </c>
      <c r="X45583">
        <v>5832655</v>
      </c>
    </row>
    <row r="45584" spans="1:24" x14ac:dyDescent="0.25">
      <c r="A45584" s="1">
        <v>44101</v>
      </c>
      <c r="B45584">
        <v>250</v>
      </c>
      <c r="C45584" s="2" t="s">
        <v>1</v>
      </c>
      <c r="D45584">
        <v>122498</v>
      </c>
      <c r="E45584" s="4">
        <f t="shared" si="8545"/>
        <v>122498</v>
      </c>
      <c r="F45584" t="b">
        <f t="shared" si="8546"/>
        <v>1</v>
      </c>
      <c r="G45584" t="b">
        <f t="shared" si="8547"/>
        <v>0</v>
      </c>
      <c r="H45584">
        <f t="shared" si="8548"/>
        <v>2249</v>
      </c>
      <c r="I45584">
        <f t="shared" si="8556"/>
        <v>26934</v>
      </c>
      <c r="J45584">
        <v>1291</v>
      </c>
      <c r="K45584">
        <f t="shared" si="8549"/>
        <v>1291</v>
      </c>
      <c r="L45584">
        <f t="shared" si="8554"/>
        <v>0</v>
      </c>
      <c r="M45584">
        <v>0</v>
      </c>
      <c r="N45584">
        <v>0</v>
      </c>
      <c r="O45584" s="3">
        <f t="shared" si="8550"/>
        <v>0</v>
      </c>
      <c r="P45584">
        <v>0</v>
      </c>
      <c r="Q45584" s="3">
        <f t="shared" si="8551"/>
        <v>0</v>
      </c>
      <c r="R45584">
        <v>0</v>
      </c>
      <c r="S45584" s="3">
        <f t="shared" si="8555"/>
        <v>0</v>
      </c>
      <c r="T45584">
        <v>0</v>
      </c>
      <c r="U45584" s="3">
        <f t="shared" si="8552"/>
        <v>0</v>
      </c>
      <c r="V45584">
        <v>0</v>
      </c>
      <c r="W45584" s="3">
        <f t="shared" si="8553"/>
        <v>0</v>
      </c>
      <c r="X45584">
        <v>5832655</v>
      </c>
    </row>
    <row r="45585" spans="1:24" x14ac:dyDescent="0.25">
      <c r="A45585" s="1">
        <v>44102</v>
      </c>
      <c r="B45585">
        <v>251</v>
      </c>
      <c r="C45585" s="2" t="s">
        <v>1</v>
      </c>
      <c r="D45585">
        <v>124320</v>
      </c>
      <c r="E45585" s="4">
        <f t="shared" si="8545"/>
        <v>124320</v>
      </c>
      <c r="F45585" t="b">
        <f t="shared" si="8546"/>
        <v>1</v>
      </c>
      <c r="G45585" t="b">
        <f t="shared" si="8547"/>
        <v>0</v>
      </c>
      <c r="H45585">
        <f t="shared" si="8548"/>
        <v>1822</v>
      </c>
      <c r="I45585">
        <f t="shared" si="8556"/>
        <v>27318</v>
      </c>
      <c r="J45585">
        <v>1293</v>
      </c>
      <c r="K45585">
        <f t="shared" si="8549"/>
        <v>1293</v>
      </c>
      <c r="L45585">
        <f t="shared" si="8554"/>
        <v>2</v>
      </c>
      <c r="M45585">
        <v>0</v>
      </c>
      <c r="N45585">
        <v>0</v>
      </c>
      <c r="O45585" s="3">
        <f t="shared" si="8550"/>
        <v>0</v>
      </c>
      <c r="P45585">
        <v>0</v>
      </c>
      <c r="Q45585" s="3">
        <f t="shared" si="8551"/>
        <v>0</v>
      </c>
      <c r="R45585">
        <v>0</v>
      </c>
      <c r="S45585" s="3">
        <f t="shared" si="8555"/>
        <v>0</v>
      </c>
      <c r="T45585">
        <v>0</v>
      </c>
      <c r="U45585" s="3">
        <f t="shared" si="8552"/>
        <v>0</v>
      </c>
      <c r="V45585">
        <v>0</v>
      </c>
      <c r="W45585" s="3">
        <f t="shared" si="8553"/>
        <v>0</v>
      </c>
      <c r="X45585">
        <v>5832655</v>
      </c>
    </row>
    <row r="45586" spans="1:24" x14ac:dyDescent="0.25">
      <c r="A45586" s="1">
        <v>44103</v>
      </c>
      <c r="B45586">
        <v>252</v>
      </c>
      <c r="C45586" s="2" t="s">
        <v>1</v>
      </c>
      <c r="D45586">
        <v>126744</v>
      </c>
      <c r="E45586" s="4">
        <f t="shared" si="8545"/>
        <v>126744</v>
      </c>
      <c r="F45586" t="b">
        <f t="shared" si="8546"/>
        <v>1</v>
      </c>
      <c r="G45586" t="b">
        <f t="shared" si="8547"/>
        <v>0</v>
      </c>
      <c r="H45586">
        <f t="shared" si="8548"/>
        <v>2424</v>
      </c>
      <c r="I45586">
        <f t="shared" si="8556"/>
        <v>28243</v>
      </c>
      <c r="J45586">
        <v>1312</v>
      </c>
      <c r="K45586">
        <f t="shared" si="8549"/>
        <v>1312</v>
      </c>
      <c r="L45586">
        <f t="shared" si="8554"/>
        <v>19</v>
      </c>
      <c r="M45586">
        <v>0</v>
      </c>
      <c r="N45586">
        <v>0</v>
      </c>
      <c r="O45586" s="3">
        <f t="shared" si="8550"/>
        <v>0</v>
      </c>
      <c r="P45586">
        <v>0</v>
      </c>
      <c r="Q45586" s="3">
        <f t="shared" si="8551"/>
        <v>0</v>
      </c>
      <c r="R45586">
        <v>0</v>
      </c>
      <c r="S45586" s="3">
        <f t="shared" si="8555"/>
        <v>0</v>
      </c>
      <c r="T45586">
        <v>0</v>
      </c>
      <c r="U45586" s="3">
        <f t="shared" si="8552"/>
        <v>0</v>
      </c>
      <c r="V45586">
        <v>0</v>
      </c>
      <c r="W45586" s="3">
        <f t="shared" si="8553"/>
        <v>0</v>
      </c>
      <c r="X45586">
        <v>5832655</v>
      </c>
    </row>
    <row r="45587" spans="1:24" x14ac:dyDescent="0.25">
      <c r="A45587" s="1">
        <v>44104</v>
      </c>
      <c r="B45587">
        <v>253</v>
      </c>
      <c r="C45587" s="2" t="s">
        <v>1</v>
      </c>
      <c r="D45587">
        <v>129172</v>
      </c>
      <c r="E45587" s="4">
        <f t="shared" si="8545"/>
        <v>129172</v>
      </c>
      <c r="F45587" t="b">
        <f t="shared" si="8546"/>
        <v>1</v>
      </c>
      <c r="G45587" t="b">
        <f t="shared" si="8547"/>
        <v>0</v>
      </c>
      <c r="H45587">
        <f t="shared" si="8548"/>
        <v>2428</v>
      </c>
      <c r="I45587">
        <f t="shared" si="8556"/>
        <v>28553</v>
      </c>
      <c r="J45587">
        <v>1338</v>
      </c>
      <c r="K45587">
        <f t="shared" si="8549"/>
        <v>1338</v>
      </c>
      <c r="L45587">
        <f t="shared" si="8554"/>
        <v>26</v>
      </c>
      <c r="M45587">
        <v>0</v>
      </c>
      <c r="N45587">
        <v>0</v>
      </c>
      <c r="O45587" s="3">
        <f t="shared" si="8550"/>
        <v>0</v>
      </c>
      <c r="P45587">
        <v>0</v>
      </c>
      <c r="Q45587" s="3">
        <f t="shared" si="8551"/>
        <v>0</v>
      </c>
      <c r="R45587">
        <v>0</v>
      </c>
      <c r="S45587" s="3">
        <f t="shared" si="8555"/>
        <v>0</v>
      </c>
      <c r="T45587">
        <v>0</v>
      </c>
      <c r="U45587" s="3">
        <f t="shared" si="8552"/>
        <v>0</v>
      </c>
      <c r="V45587">
        <v>0</v>
      </c>
      <c r="W45587" s="3">
        <f t="shared" si="8553"/>
        <v>0</v>
      </c>
      <c r="X45587">
        <v>5832655</v>
      </c>
    </row>
    <row r="45588" spans="1:24" x14ac:dyDescent="0.25">
      <c r="A45588" s="1">
        <v>44105</v>
      </c>
      <c r="B45588">
        <v>254</v>
      </c>
      <c r="C45588" s="2" t="s">
        <v>1</v>
      </c>
      <c r="D45588">
        <v>132176</v>
      </c>
      <c r="E45588" s="4">
        <f t="shared" si="8545"/>
        <v>132176</v>
      </c>
      <c r="F45588" t="b">
        <f t="shared" si="8546"/>
        <v>1</v>
      </c>
      <c r="G45588" t="b">
        <f t="shared" si="8547"/>
        <v>0</v>
      </c>
      <c r="H45588">
        <f t="shared" si="8548"/>
        <v>3004</v>
      </c>
      <c r="I45588">
        <f t="shared" si="8556"/>
        <v>28965</v>
      </c>
      <c r="J45588">
        <v>1358</v>
      </c>
      <c r="K45588">
        <f t="shared" si="8549"/>
        <v>1358</v>
      </c>
      <c r="L45588">
        <f t="shared" si="8554"/>
        <v>20</v>
      </c>
      <c r="M45588">
        <v>0</v>
      </c>
      <c r="N45588">
        <v>0</v>
      </c>
      <c r="O45588" s="3">
        <f t="shared" si="8550"/>
        <v>0</v>
      </c>
      <c r="P45588">
        <v>0</v>
      </c>
      <c r="Q45588" s="3">
        <f t="shared" si="8551"/>
        <v>0</v>
      </c>
      <c r="R45588">
        <v>0</v>
      </c>
      <c r="S45588" s="3">
        <f t="shared" si="8555"/>
        <v>0</v>
      </c>
      <c r="T45588">
        <v>0</v>
      </c>
      <c r="U45588" s="3">
        <f t="shared" si="8552"/>
        <v>0</v>
      </c>
      <c r="V45588">
        <v>0</v>
      </c>
      <c r="W45588" s="3">
        <f t="shared" si="8553"/>
        <v>0</v>
      </c>
      <c r="X45588">
        <v>5832655</v>
      </c>
    </row>
    <row r="45589" spans="1:24" x14ac:dyDescent="0.25">
      <c r="A45589" s="1">
        <v>44106</v>
      </c>
      <c r="B45589">
        <v>255</v>
      </c>
      <c r="C45589" s="2" t="s">
        <v>1</v>
      </c>
      <c r="D45589">
        <v>134996</v>
      </c>
      <c r="E45589" s="4">
        <f t="shared" si="8545"/>
        <v>134996</v>
      </c>
      <c r="F45589" t="b">
        <f t="shared" si="8546"/>
        <v>1</v>
      </c>
      <c r="G45589" t="b">
        <f t="shared" si="8547"/>
        <v>0</v>
      </c>
      <c r="H45589">
        <f t="shared" si="8548"/>
        <v>2820</v>
      </c>
      <c r="I45589">
        <f t="shared" si="8556"/>
        <v>29387</v>
      </c>
      <c r="J45589">
        <v>1364</v>
      </c>
      <c r="K45589">
        <f t="shared" si="8549"/>
        <v>1364</v>
      </c>
      <c r="L45589">
        <f t="shared" si="8554"/>
        <v>6</v>
      </c>
      <c r="M45589">
        <v>0</v>
      </c>
      <c r="N45589">
        <v>0</v>
      </c>
      <c r="O45589" s="3">
        <f t="shared" si="8550"/>
        <v>0</v>
      </c>
      <c r="P45589">
        <v>0</v>
      </c>
      <c r="Q45589" s="3">
        <f t="shared" si="8551"/>
        <v>0</v>
      </c>
      <c r="R45589">
        <v>0</v>
      </c>
      <c r="S45589" s="3">
        <f t="shared" si="8555"/>
        <v>0</v>
      </c>
      <c r="T45589">
        <v>0</v>
      </c>
      <c r="U45589" s="3">
        <f t="shared" si="8552"/>
        <v>0</v>
      </c>
      <c r="V45589">
        <v>0</v>
      </c>
      <c r="W45589" s="3">
        <f t="shared" si="8553"/>
        <v>0</v>
      </c>
      <c r="X45589">
        <v>5832655</v>
      </c>
    </row>
    <row r="45590" spans="1:24" x14ac:dyDescent="0.25">
      <c r="A45590" s="1">
        <v>44107</v>
      </c>
      <c r="B45590">
        <v>256</v>
      </c>
      <c r="C45590" s="2" t="s">
        <v>1</v>
      </c>
      <c r="D45590">
        <v>138018</v>
      </c>
      <c r="E45590" s="4">
        <f t="shared" si="8545"/>
        <v>138018</v>
      </c>
      <c r="F45590" t="b">
        <f t="shared" si="8546"/>
        <v>1</v>
      </c>
      <c r="G45590" t="b">
        <f t="shared" si="8547"/>
        <v>0</v>
      </c>
      <c r="H45590">
        <f t="shared" si="8548"/>
        <v>3022</v>
      </c>
      <c r="I45590">
        <f t="shared" si="8556"/>
        <v>30675</v>
      </c>
      <c r="J45590">
        <v>1383</v>
      </c>
      <c r="K45590">
        <f t="shared" si="8549"/>
        <v>1383</v>
      </c>
      <c r="L45590">
        <f t="shared" si="8554"/>
        <v>19</v>
      </c>
      <c r="M45590">
        <v>0</v>
      </c>
      <c r="N45590">
        <v>0</v>
      </c>
      <c r="O45590" s="3">
        <f t="shared" si="8550"/>
        <v>0</v>
      </c>
      <c r="P45590">
        <v>0</v>
      </c>
      <c r="Q45590" s="3">
        <f t="shared" si="8551"/>
        <v>0</v>
      </c>
      <c r="R45590">
        <v>0</v>
      </c>
      <c r="S45590" s="3">
        <f t="shared" si="8555"/>
        <v>0</v>
      </c>
      <c r="T45590">
        <v>0</v>
      </c>
      <c r="U45590" s="3">
        <f t="shared" si="8552"/>
        <v>0</v>
      </c>
      <c r="V45590">
        <v>0</v>
      </c>
      <c r="W45590" s="3">
        <f t="shared" si="8553"/>
        <v>0</v>
      </c>
      <c r="X45590">
        <v>5832655</v>
      </c>
    </row>
    <row r="45591" spans="1:24" x14ac:dyDescent="0.25">
      <c r="A45591" s="1">
        <v>44108</v>
      </c>
      <c r="B45591">
        <v>257</v>
      </c>
      <c r="C45591" s="2" t="s">
        <v>1</v>
      </c>
      <c r="D45591">
        <v>139941</v>
      </c>
      <c r="E45591" s="4">
        <f t="shared" si="8545"/>
        <v>139941</v>
      </c>
      <c r="F45591" t="b">
        <f t="shared" si="8546"/>
        <v>1</v>
      </c>
      <c r="G45591" t="b">
        <f t="shared" si="8547"/>
        <v>0</v>
      </c>
      <c r="H45591">
        <f t="shared" si="8548"/>
        <v>1923</v>
      </c>
      <c r="I45591">
        <f t="shared" si="8556"/>
        <v>31285</v>
      </c>
      <c r="J45591">
        <v>1388</v>
      </c>
      <c r="K45591">
        <f t="shared" si="8549"/>
        <v>1388</v>
      </c>
      <c r="L45591">
        <f t="shared" si="8554"/>
        <v>5</v>
      </c>
      <c r="M45591">
        <v>0</v>
      </c>
      <c r="N45591">
        <v>0</v>
      </c>
      <c r="O45591" s="3">
        <f t="shared" si="8550"/>
        <v>0</v>
      </c>
      <c r="P45591">
        <v>0</v>
      </c>
      <c r="Q45591" s="3">
        <f t="shared" si="8551"/>
        <v>0</v>
      </c>
      <c r="R45591">
        <v>0</v>
      </c>
      <c r="S45591" s="3">
        <f t="shared" si="8555"/>
        <v>0</v>
      </c>
      <c r="T45591">
        <v>0</v>
      </c>
      <c r="U45591" s="3">
        <f t="shared" si="8552"/>
        <v>0</v>
      </c>
      <c r="V45591">
        <v>0</v>
      </c>
      <c r="W45591" s="3">
        <f t="shared" si="8553"/>
        <v>0</v>
      </c>
      <c r="X45591">
        <v>5832655</v>
      </c>
    </row>
    <row r="45592" spans="1:24" x14ac:dyDescent="0.25">
      <c r="A45592" s="1">
        <v>44109</v>
      </c>
      <c r="B45592">
        <v>258</v>
      </c>
      <c r="C45592" s="2" t="s">
        <v>1</v>
      </c>
      <c r="D45592">
        <v>141780</v>
      </c>
      <c r="E45592" s="4">
        <f t="shared" si="8545"/>
        <v>141780</v>
      </c>
      <c r="F45592" t="b">
        <f t="shared" si="8546"/>
        <v>1</v>
      </c>
      <c r="G45592" t="b">
        <f t="shared" si="8547"/>
        <v>0</v>
      </c>
      <c r="H45592">
        <f t="shared" si="8548"/>
        <v>1839</v>
      </c>
      <c r="I45592">
        <f t="shared" si="8556"/>
        <v>31387</v>
      </c>
      <c r="J45592">
        <v>1393</v>
      </c>
      <c r="K45592">
        <f t="shared" si="8549"/>
        <v>1393</v>
      </c>
      <c r="L45592">
        <f t="shared" si="8554"/>
        <v>5</v>
      </c>
      <c r="M45592">
        <v>0</v>
      </c>
      <c r="N45592">
        <v>0</v>
      </c>
      <c r="O45592" s="3">
        <f t="shared" si="8550"/>
        <v>0</v>
      </c>
      <c r="P45592">
        <v>0</v>
      </c>
      <c r="Q45592" s="3">
        <f t="shared" si="8551"/>
        <v>0</v>
      </c>
      <c r="R45592">
        <v>0</v>
      </c>
      <c r="S45592" s="3">
        <f t="shared" si="8555"/>
        <v>0</v>
      </c>
      <c r="T45592">
        <v>0</v>
      </c>
      <c r="U45592" s="3">
        <f t="shared" si="8552"/>
        <v>0</v>
      </c>
      <c r="V45592">
        <v>0</v>
      </c>
      <c r="W45592" s="3">
        <f t="shared" si="8553"/>
        <v>0</v>
      </c>
      <c r="X45592">
        <v>5832655</v>
      </c>
    </row>
    <row r="45593" spans="1:24" x14ac:dyDescent="0.25">
      <c r="A45593" s="1">
        <v>44110</v>
      </c>
      <c r="B45593">
        <v>259</v>
      </c>
      <c r="C45593" s="2" t="s">
        <v>1</v>
      </c>
      <c r="D45593">
        <v>143886</v>
      </c>
      <c r="E45593" s="4">
        <f t="shared" si="8545"/>
        <v>143886</v>
      </c>
      <c r="F45593" t="b">
        <f t="shared" si="8546"/>
        <v>1</v>
      </c>
      <c r="G45593" t="b">
        <f t="shared" si="8547"/>
        <v>0</v>
      </c>
      <c r="H45593">
        <f t="shared" si="8548"/>
        <v>2106</v>
      </c>
      <c r="I45593">
        <f t="shared" si="8556"/>
        <v>31610</v>
      </c>
      <c r="J45593">
        <v>1410</v>
      </c>
      <c r="K45593">
        <f t="shared" si="8549"/>
        <v>1410</v>
      </c>
      <c r="L45593">
        <f t="shared" si="8554"/>
        <v>17</v>
      </c>
      <c r="M45593">
        <v>0</v>
      </c>
      <c r="N45593">
        <v>0</v>
      </c>
      <c r="O45593" s="3">
        <f t="shared" si="8550"/>
        <v>0</v>
      </c>
      <c r="P45593">
        <v>0</v>
      </c>
      <c r="Q45593" s="3">
        <f t="shared" si="8551"/>
        <v>0</v>
      </c>
      <c r="R45593">
        <v>0</v>
      </c>
      <c r="S45593" s="3">
        <f t="shared" si="8555"/>
        <v>0</v>
      </c>
      <c r="T45593">
        <v>0</v>
      </c>
      <c r="U45593" s="3">
        <f t="shared" si="8552"/>
        <v>0</v>
      </c>
      <c r="V45593">
        <v>0</v>
      </c>
      <c r="W45593" s="3">
        <f t="shared" si="8553"/>
        <v>0</v>
      </c>
      <c r="X45593">
        <v>5832655</v>
      </c>
    </row>
    <row r="45594" spans="1:24" x14ac:dyDescent="0.25">
      <c r="A45594" s="1">
        <v>44111</v>
      </c>
      <c r="B45594">
        <v>260</v>
      </c>
      <c r="C45594" s="2" t="s">
        <v>1</v>
      </c>
      <c r="D45594">
        <v>146376</v>
      </c>
      <c r="E45594" s="4">
        <f t="shared" si="8545"/>
        <v>146376</v>
      </c>
      <c r="F45594" t="b">
        <f t="shared" si="8546"/>
        <v>1</v>
      </c>
      <c r="G45594" t="b">
        <f t="shared" si="8547"/>
        <v>0</v>
      </c>
      <c r="H45594">
        <f t="shared" si="8548"/>
        <v>2490</v>
      </c>
      <c r="I45594">
        <f t="shared" si="8556"/>
        <v>31633</v>
      </c>
      <c r="J45594">
        <v>1427</v>
      </c>
      <c r="K45594">
        <f t="shared" si="8549"/>
        <v>1427</v>
      </c>
      <c r="L45594">
        <f t="shared" si="8554"/>
        <v>17</v>
      </c>
      <c r="M45594">
        <v>0</v>
      </c>
      <c r="N45594">
        <v>0</v>
      </c>
      <c r="O45594" s="3">
        <f t="shared" si="8550"/>
        <v>0</v>
      </c>
      <c r="P45594">
        <v>0</v>
      </c>
      <c r="Q45594" s="3">
        <f t="shared" si="8551"/>
        <v>0</v>
      </c>
      <c r="R45594">
        <v>0</v>
      </c>
      <c r="S45594" s="3">
        <f t="shared" si="8555"/>
        <v>0</v>
      </c>
      <c r="T45594">
        <v>0</v>
      </c>
      <c r="U45594" s="3">
        <f t="shared" si="8552"/>
        <v>0</v>
      </c>
      <c r="V45594">
        <v>0</v>
      </c>
      <c r="W45594" s="3">
        <f t="shared" si="8553"/>
        <v>0</v>
      </c>
      <c r="X45594">
        <v>5832655</v>
      </c>
    </row>
    <row r="45595" spans="1:24" x14ac:dyDescent="0.25">
      <c r="A45595" s="1">
        <v>44112</v>
      </c>
      <c r="B45595">
        <v>261</v>
      </c>
      <c r="C45595" s="2" t="s">
        <v>1</v>
      </c>
      <c r="D45595">
        <v>149613</v>
      </c>
      <c r="E45595" s="4">
        <f t="shared" si="8545"/>
        <v>149613</v>
      </c>
      <c r="F45595" t="b">
        <f t="shared" si="8546"/>
        <v>1</v>
      </c>
      <c r="G45595" t="b">
        <f t="shared" si="8547"/>
        <v>0</v>
      </c>
      <c r="H45595">
        <f t="shared" si="8548"/>
        <v>3237</v>
      </c>
      <c r="I45595">
        <f t="shared" si="8556"/>
        <v>32258</v>
      </c>
      <c r="J45595">
        <v>1436</v>
      </c>
      <c r="K45595">
        <f t="shared" si="8549"/>
        <v>1436</v>
      </c>
      <c r="L45595">
        <f t="shared" si="8554"/>
        <v>9</v>
      </c>
      <c r="M45595">
        <v>0</v>
      </c>
      <c r="N45595">
        <v>0</v>
      </c>
      <c r="O45595" s="3">
        <f t="shared" si="8550"/>
        <v>0</v>
      </c>
      <c r="P45595">
        <v>0</v>
      </c>
      <c r="Q45595" s="3">
        <f t="shared" si="8551"/>
        <v>0</v>
      </c>
      <c r="R45595">
        <v>0</v>
      </c>
      <c r="S45595" s="3">
        <f t="shared" si="8555"/>
        <v>0</v>
      </c>
      <c r="T45595">
        <v>0</v>
      </c>
      <c r="U45595" s="3">
        <f t="shared" si="8552"/>
        <v>0</v>
      </c>
      <c r="V45595">
        <v>0</v>
      </c>
      <c r="W45595" s="3">
        <f t="shared" si="8553"/>
        <v>0</v>
      </c>
      <c r="X45595">
        <v>5832655</v>
      </c>
    </row>
    <row r="45596" spans="1:24" x14ac:dyDescent="0.25">
      <c r="A45596" s="1">
        <v>44113</v>
      </c>
      <c r="B45596">
        <v>262</v>
      </c>
      <c r="C45596" s="2" t="s">
        <v>1</v>
      </c>
      <c r="D45596">
        <v>152831</v>
      </c>
      <c r="E45596" s="4">
        <f t="shared" si="8545"/>
        <v>152831</v>
      </c>
      <c r="F45596" t="b">
        <f t="shared" si="8546"/>
        <v>1</v>
      </c>
      <c r="G45596" t="b">
        <f t="shared" si="8547"/>
        <v>0</v>
      </c>
      <c r="H45596">
        <f t="shared" si="8548"/>
        <v>3218</v>
      </c>
      <c r="I45596">
        <f t="shared" si="8556"/>
        <v>32582</v>
      </c>
      <c r="J45596">
        <v>1453</v>
      </c>
      <c r="K45596">
        <f t="shared" si="8549"/>
        <v>1453</v>
      </c>
      <c r="L45596">
        <f t="shared" si="8554"/>
        <v>17</v>
      </c>
      <c r="M45596">
        <v>0</v>
      </c>
      <c r="N45596">
        <v>0</v>
      </c>
      <c r="O45596" s="3">
        <f t="shared" si="8550"/>
        <v>0</v>
      </c>
      <c r="P45596">
        <v>0</v>
      </c>
      <c r="Q45596" s="3">
        <f t="shared" si="8551"/>
        <v>0</v>
      </c>
      <c r="R45596">
        <v>0</v>
      </c>
      <c r="S45596" s="3">
        <f t="shared" si="8555"/>
        <v>0</v>
      </c>
      <c r="T45596">
        <v>0</v>
      </c>
      <c r="U45596" s="3">
        <f t="shared" si="8552"/>
        <v>0</v>
      </c>
      <c r="V45596">
        <v>0</v>
      </c>
      <c r="W45596" s="3">
        <f t="shared" si="8553"/>
        <v>0</v>
      </c>
      <c r="X45596">
        <v>5832655</v>
      </c>
    </row>
    <row r="45597" spans="1:24" x14ac:dyDescent="0.25">
      <c r="A45597" s="1">
        <v>44114</v>
      </c>
      <c r="B45597">
        <v>263</v>
      </c>
      <c r="C45597" s="2" t="s">
        <v>1</v>
      </c>
      <c r="D45597">
        <v>155752</v>
      </c>
      <c r="E45597" s="4">
        <f t="shared" si="8545"/>
        <v>155752</v>
      </c>
      <c r="F45597" t="b">
        <f t="shared" si="8546"/>
        <v>1</v>
      </c>
      <c r="G45597" t="b">
        <f t="shared" si="8547"/>
        <v>0</v>
      </c>
      <c r="H45597">
        <f t="shared" si="8548"/>
        <v>2921</v>
      </c>
      <c r="I45597">
        <f t="shared" si="8556"/>
        <v>33254</v>
      </c>
      <c r="J45597">
        <v>1470</v>
      </c>
      <c r="K45597">
        <f t="shared" si="8549"/>
        <v>1470</v>
      </c>
      <c r="L45597">
        <f t="shared" si="8554"/>
        <v>17</v>
      </c>
      <c r="M45597">
        <v>0</v>
      </c>
      <c r="N45597">
        <v>0</v>
      </c>
      <c r="O45597" s="3">
        <f t="shared" si="8550"/>
        <v>0</v>
      </c>
      <c r="P45597">
        <v>0</v>
      </c>
      <c r="Q45597" s="3">
        <f t="shared" si="8551"/>
        <v>0</v>
      </c>
      <c r="R45597">
        <v>0</v>
      </c>
      <c r="S45597" s="3">
        <f t="shared" si="8555"/>
        <v>0</v>
      </c>
      <c r="T45597">
        <v>0</v>
      </c>
      <c r="U45597" s="3">
        <f t="shared" si="8552"/>
        <v>0</v>
      </c>
      <c r="V45597">
        <v>0</v>
      </c>
      <c r="W45597" s="3">
        <f t="shared" si="8553"/>
        <v>0</v>
      </c>
      <c r="X45597">
        <v>5832655</v>
      </c>
    </row>
    <row r="45598" spans="1:24" x14ac:dyDescent="0.25">
      <c r="A45598" s="1">
        <v>44115</v>
      </c>
      <c r="B45598">
        <v>264</v>
      </c>
      <c r="C45598" s="2" t="s">
        <v>1</v>
      </c>
      <c r="D45598">
        <v>158426</v>
      </c>
      <c r="E45598" s="4">
        <f t="shared" si="8545"/>
        <v>158426</v>
      </c>
      <c r="F45598" t="b">
        <f t="shared" si="8546"/>
        <v>1</v>
      </c>
      <c r="G45598" t="b">
        <f t="shared" si="8547"/>
        <v>0</v>
      </c>
      <c r="H45598">
        <f t="shared" si="8548"/>
        <v>2674</v>
      </c>
      <c r="I45598">
        <f t="shared" si="8556"/>
        <v>34106</v>
      </c>
      <c r="J45598">
        <v>1477</v>
      </c>
      <c r="K45598">
        <f t="shared" si="8549"/>
        <v>1477</v>
      </c>
      <c r="L45598">
        <f t="shared" si="8554"/>
        <v>7</v>
      </c>
      <c r="M45598">
        <v>0</v>
      </c>
      <c r="N45598">
        <v>0</v>
      </c>
      <c r="O45598" s="3">
        <f t="shared" si="8550"/>
        <v>0</v>
      </c>
      <c r="P45598">
        <v>0</v>
      </c>
      <c r="Q45598" s="3">
        <f t="shared" si="8551"/>
        <v>0</v>
      </c>
      <c r="R45598">
        <v>0</v>
      </c>
      <c r="S45598" s="3">
        <f t="shared" si="8555"/>
        <v>0</v>
      </c>
      <c r="T45598">
        <v>0</v>
      </c>
      <c r="U45598" s="3">
        <f t="shared" si="8552"/>
        <v>0</v>
      </c>
      <c r="V45598">
        <v>0</v>
      </c>
      <c r="W45598" s="3">
        <f t="shared" si="8553"/>
        <v>0</v>
      </c>
      <c r="X45598">
        <v>5832655</v>
      </c>
    </row>
    <row r="45599" spans="1:24" x14ac:dyDescent="0.25">
      <c r="A45599" s="1">
        <v>44116</v>
      </c>
      <c r="B45599">
        <v>265</v>
      </c>
      <c r="C45599" s="2" t="s">
        <v>1</v>
      </c>
      <c r="D45599">
        <v>160655</v>
      </c>
      <c r="E45599" s="4">
        <f t="shared" si="8545"/>
        <v>160655</v>
      </c>
      <c r="F45599" t="b">
        <f t="shared" si="8546"/>
        <v>1</v>
      </c>
      <c r="G45599" t="b">
        <f t="shared" si="8547"/>
        <v>0</v>
      </c>
      <c r="H45599">
        <f t="shared" si="8548"/>
        <v>2229</v>
      </c>
      <c r="I45599">
        <f t="shared" si="8556"/>
        <v>33911</v>
      </c>
      <c r="J45599">
        <v>1488</v>
      </c>
      <c r="K45599">
        <f t="shared" si="8549"/>
        <v>1488</v>
      </c>
      <c r="L45599">
        <f t="shared" si="8554"/>
        <v>11</v>
      </c>
      <c r="M45599">
        <v>0</v>
      </c>
      <c r="N45599">
        <v>0</v>
      </c>
      <c r="O45599" s="3">
        <f t="shared" si="8550"/>
        <v>0</v>
      </c>
      <c r="P45599">
        <v>0</v>
      </c>
      <c r="Q45599" s="3">
        <f t="shared" si="8551"/>
        <v>0</v>
      </c>
      <c r="R45599">
        <v>0</v>
      </c>
      <c r="S45599" s="3">
        <f t="shared" si="8555"/>
        <v>0</v>
      </c>
      <c r="T45599">
        <v>0</v>
      </c>
      <c r="U45599" s="3">
        <f t="shared" si="8552"/>
        <v>0</v>
      </c>
      <c r="V45599">
        <v>0</v>
      </c>
      <c r="W45599" s="3">
        <f t="shared" si="8553"/>
        <v>0</v>
      </c>
      <c r="X45599">
        <v>5832655</v>
      </c>
    </row>
    <row r="45600" spans="1:24" x14ac:dyDescent="0.25">
      <c r="A45600" s="1">
        <v>44117</v>
      </c>
      <c r="B45600">
        <v>266</v>
      </c>
      <c r="C45600" s="2" t="s">
        <v>1</v>
      </c>
      <c r="D45600">
        <v>164137</v>
      </c>
      <c r="E45600" s="4">
        <f t="shared" si="8545"/>
        <v>164137</v>
      </c>
      <c r="F45600" t="b">
        <f t="shared" si="8546"/>
        <v>1</v>
      </c>
      <c r="G45600" t="b">
        <f t="shared" si="8547"/>
        <v>0</v>
      </c>
      <c r="H45600">
        <f t="shared" si="8548"/>
        <v>3482</v>
      </c>
      <c r="I45600">
        <f t="shared" si="8556"/>
        <v>34965</v>
      </c>
      <c r="J45600">
        <v>1521</v>
      </c>
      <c r="K45600">
        <f t="shared" si="8549"/>
        <v>1521</v>
      </c>
      <c r="L45600">
        <f t="shared" si="8554"/>
        <v>33</v>
      </c>
      <c r="M45600">
        <v>0</v>
      </c>
      <c r="N45600">
        <v>0</v>
      </c>
      <c r="O45600" s="3">
        <f t="shared" si="8550"/>
        <v>0</v>
      </c>
      <c r="P45600">
        <v>0</v>
      </c>
      <c r="Q45600" s="3">
        <f t="shared" si="8551"/>
        <v>0</v>
      </c>
      <c r="R45600">
        <v>0</v>
      </c>
      <c r="S45600" s="3">
        <f t="shared" si="8555"/>
        <v>0</v>
      </c>
      <c r="T45600">
        <v>0</v>
      </c>
      <c r="U45600" s="3">
        <f t="shared" si="8552"/>
        <v>0</v>
      </c>
      <c r="V45600">
        <v>0</v>
      </c>
      <c r="W45600" s="3">
        <f t="shared" si="8553"/>
        <v>0</v>
      </c>
      <c r="X45600">
        <v>5832655</v>
      </c>
    </row>
    <row r="45601" spans="1:24" x14ac:dyDescent="0.25">
      <c r="A45601" s="1">
        <v>44118</v>
      </c>
      <c r="B45601">
        <v>267</v>
      </c>
      <c r="C45601" s="2" t="s">
        <v>1</v>
      </c>
      <c r="D45601">
        <v>167441</v>
      </c>
      <c r="E45601" s="4">
        <f t="shared" si="8545"/>
        <v>167441</v>
      </c>
      <c r="F45601" t="b">
        <f t="shared" si="8546"/>
        <v>1</v>
      </c>
      <c r="G45601" t="b">
        <f t="shared" si="8547"/>
        <v>0</v>
      </c>
      <c r="H45601">
        <f t="shared" si="8548"/>
        <v>3304</v>
      </c>
      <c r="I45601">
        <f t="shared" si="8556"/>
        <v>35265</v>
      </c>
      <c r="J45601">
        <v>1549</v>
      </c>
      <c r="K45601">
        <f t="shared" si="8549"/>
        <v>1549</v>
      </c>
      <c r="L45601">
        <f t="shared" si="8554"/>
        <v>28</v>
      </c>
      <c r="M45601">
        <v>0</v>
      </c>
      <c r="N45601">
        <v>0</v>
      </c>
      <c r="O45601" s="3">
        <f t="shared" si="8550"/>
        <v>0</v>
      </c>
      <c r="P45601">
        <v>0</v>
      </c>
      <c r="Q45601" s="3">
        <f t="shared" si="8551"/>
        <v>0</v>
      </c>
      <c r="R45601">
        <v>0</v>
      </c>
      <c r="S45601" s="3">
        <f t="shared" si="8555"/>
        <v>0</v>
      </c>
      <c r="T45601">
        <v>0</v>
      </c>
      <c r="U45601" s="3">
        <f t="shared" si="8552"/>
        <v>0</v>
      </c>
      <c r="V45601">
        <v>0</v>
      </c>
      <c r="W45601" s="3">
        <f t="shared" si="8553"/>
        <v>0</v>
      </c>
      <c r="X45601">
        <v>5832655</v>
      </c>
    </row>
    <row r="45602" spans="1:24" x14ac:dyDescent="0.25">
      <c r="A45602" s="1">
        <v>44119</v>
      </c>
      <c r="B45602">
        <v>268</v>
      </c>
      <c r="C45602" s="2" t="s">
        <v>1</v>
      </c>
      <c r="D45602">
        <v>171480</v>
      </c>
      <c r="E45602" s="4">
        <f t="shared" si="8545"/>
        <v>171480</v>
      </c>
      <c r="F45602" t="b">
        <f t="shared" si="8546"/>
        <v>1</v>
      </c>
      <c r="G45602" t="b">
        <f t="shared" si="8547"/>
        <v>0</v>
      </c>
      <c r="H45602">
        <f t="shared" si="8548"/>
        <v>4039</v>
      </c>
      <c r="I45602">
        <f t="shared" si="8556"/>
        <v>36484</v>
      </c>
      <c r="J45602">
        <v>1568</v>
      </c>
      <c r="K45602">
        <f t="shared" si="8549"/>
        <v>1568</v>
      </c>
      <c r="L45602">
        <f t="shared" si="8554"/>
        <v>19</v>
      </c>
      <c r="M45602">
        <v>0</v>
      </c>
      <c r="N45602">
        <v>0</v>
      </c>
      <c r="O45602" s="3">
        <f t="shared" si="8550"/>
        <v>0</v>
      </c>
      <c r="P45602">
        <v>0</v>
      </c>
      <c r="Q45602" s="3">
        <f t="shared" si="8551"/>
        <v>0</v>
      </c>
      <c r="R45602">
        <v>0</v>
      </c>
      <c r="S45602" s="3">
        <f t="shared" si="8555"/>
        <v>0</v>
      </c>
      <c r="T45602">
        <v>0</v>
      </c>
      <c r="U45602" s="3">
        <f t="shared" si="8552"/>
        <v>0</v>
      </c>
      <c r="V45602">
        <v>0</v>
      </c>
      <c r="W45602" s="3">
        <f t="shared" si="8553"/>
        <v>0</v>
      </c>
      <c r="X45602">
        <v>5832655</v>
      </c>
    </row>
    <row r="45603" spans="1:24" x14ac:dyDescent="0.25">
      <c r="A45603" s="1">
        <v>44120</v>
      </c>
      <c r="B45603">
        <v>269</v>
      </c>
      <c r="C45603" s="2" t="s">
        <v>1</v>
      </c>
      <c r="D45603">
        <v>175652</v>
      </c>
      <c r="E45603" s="4">
        <f t="shared" si="8545"/>
        <v>175652</v>
      </c>
      <c r="F45603" t="b">
        <f t="shared" si="8546"/>
        <v>1</v>
      </c>
      <c r="G45603" t="b">
        <f t="shared" si="8547"/>
        <v>0</v>
      </c>
      <c r="H45603">
        <f t="shared" si="8548"/>
        <v>4172</v>
      </c>
      <c r="I45603">
        <f t="shared" si="8556"/>
        <v>37634</v>
      </c>
      <c r="J45603">
        <v>1588</v>
      </c>
      <c r="K45603">
        <f t="shared" si="8549"/>
        <v>1588</v>
      </c>
      <c r="L45603">
        <f t="shared" si="8554"/>
        <v>20</v>
      </c>
      <c r="M45603">
        <v>0</v>
      </c>
      <c r="N45603">
        <v>0</v>
      </c>
      <c r="O45603" s="3">
        <f t="shared" si="8550"/>
        <v>0</v>
      </c>
      <c r="P45603">
        <v>0</v>
      </c>
      <c r="Q45603" s="3">
        <f t="shared" si="8551"/>
        <v>0</v>
      </c>
      <c r="R45603">
        <v>0</v>
      </c>
      <c r="S45603" s="3">
        <f t="shared" si="8555"/>
        <v>0</v>
      </c>
      <c r="T45603">
        <v>0</v>
      </c>
      <c r="U45603" s="3">
        <f t="shared" si="8552"/>
        <v>0</v>
      </c>
      <c r="V45603">
        <v>0</v>
      </c>
      <c r="W45603" s="3">
        <f t="shared" si="8553"/>
        <v>0</v>
      </c>
      <c r="X45603">
        <v>5832655</v>
      </c>
    </row>
    <row r="45604" spans="1:24" x14ac:dyDescent="0.25">
      <c r="A45604" s="1">
        <v>44121</v>
      </c>
      <c r="B45604">
        <v>270</v>
      </c>
      <c r="C45604" s="2" t="s">
        <v>1</v>
      </c>
      <c r="D45604">
        <v>175652</v>
      </c>
      <c r="E45604" s="4">
        <f t="shared" si="8545"/>
        <v>175652</v>
      </c>
      <c r="F45604" t="b">
        <f t="shared" si="8546"/>
        <v>1</v>
      </c>
      <c r="G45604" t="b">
        <f t="shared" si="8547"/>
        <v>0</v>
      </c>
      <c r="H45604">
        <f t="shared" si="8548"/>
        <v>0</v>
      </c>
      <c r="I45604">
        <f t="shared" si="8556"/>
        <v>35711</v>
      </c>
      <c r="J45604">
        <v>1588</v>
      </c>
      <c r="K45604">
        <f t="shared" si="8549"/>
        <v>1588</v>
      </c>
      <c r="L45604">
        <f t="shared" si="8554"/>
        <v>0</v>
      </c>
      <c r="M45604">
        <v>0</v>
      </c>
      <c r="N45604">
        <v>0</v>
      </c>
      <c r="O45604" s="3">
        <f t="shared" si="8550"/>
        <v>0</v>
      </c>
      <c r="P45604">
        <v>0</v>
      </c>
      <c r="Q45604" s="3">
        <f t="shared" si="8551"/>
        <v>0</v>
      </c>
      <c r="R45604">
        <v>0</v>
      </c>
      <c r="S45604" s="3">
        <f t="shared" si="8555"/>
        <v>0</v>
      </c>
      <c r="T45604">
        <v>0</v>
      </c>
      <c r="U45604" s="3">
        <f t="shared" si="8552"/>
        <v>0</v>
      </c>
      <c r="V45604">
        <v>0</v>
      </c>
      <c r="W45604" s="3">
        <f t="shared" si="8553"/>
        <v>0</v>
      </c>
      <c r="X45604">
        <v>5832655</v>
      </c>
    </row>
    <row r="45605" spans="1:24" x14ac:dyDescent="0.25">
      <c r="A45605" s="1">
        <v>44122</v>
      </c>
      <c r="B45605">
        <v>271</v>
      </c>
      <c r="C45605" s="2" t="s">
        <v>1</v>
      </c>
      <c r="D45605">
        <v>175652</v>
      </c>
      <c r="E45605" s="4">
        <f t="shared" si="8545"/>
        <v>175652</v>
      </c>
      <c r="F45605" t="b">
        <f t="shared" si="8546"/>
        <v>1</v>
      </c>
      <c r="G45605" t="b">
        <f t="shared" si="8547"/>
        <v>0</v>
      </c>
      <c r="H45605">
        <f t="shared" si="8548"/>
        <v>0</v>
      </c>
      <c r="I45605">
        <f t="shared" si="8556"/>
        <v>33872</v>
      </c>
      <c r="J45605">
        <v>1588</v>
      </c>
      <c r="K45605">
        <f t="shared" si="8549"/>
        <v>1588</v>
      </c>
      <c r="L45605">
        <f t="shared" si="8554"/>
        <v>0</v>
      </c>
      <c r="M45605">
        <v>0</v>
      </c>
      <c r="N45605">
        <v>0</v>
      </c>
      <c r="O45605" s="3">
        <f t="shared" si="8550"/>
        <v>0</v>
      </c>
      <c r="P45605">
        <v>0</v>
      </c>
      <c r="Q45605" s="3">
        <f t="shared" si="8551"/>
        <v>0</v>
      </c>
      <c r="R45605">
        <v>0</v>
      </c>
      <c r="S45605" s="3">
        <f t="shared" si="8555"/>
        <v>0</v>
      </c>
      <c r="T45605">
        <v>0</v>
      </c>
      <c r="U45605" s="3">
        <f t="shared" si="8552"/>
        <v>0</v>
      </c>
      <c r="V45605">
        <v>0</v>
      </c>
      <c r="W45605" s="3">
        <f t="shared" si="8553"/>
        <v>0</v>
      </c>
      <c r="X45605">
        <v>5832655</v>
      </c>
    </row>
    <row r="45606" spans="1:24" x14ac:dyDescent="0.25">
      <c r="A45606" s="1">
        <v>44123</v>
      </c>
      <c r="B45606">
        <v>272</v>
      </c>
      <c r="C45606" s="2" t="s">
        <v>1</v>
      </c>
      <c r="D45606">
        <v>183177</v>
      </c>
      <c r="E45606" s="4">
        <f t="shared" si="8545"/>
        <v>183177</v>
      </c>
      <c r="F45606" t="b">
        <f t="shared" si="8546"/>
        <v>1</v>
      </c>
      <c r="G45606" t="b">
        <f t="shared" si="8547"/>
        <v>0</v>
      </c>
      <c r="H45606">
        <f t="shared" si="8548"/>
        <v>7525</v>
      </c>
      <c r="I45606">
        <f t="shared" si="8556"/>
        <v>39291</v>
      </c>
      <c r="J45606">
        <v>1624</v>
      </c>
      <c r="K45606">
        <f t="shared" si="8549"/>
        <v>1624</v>
      </c>
      <c r="L45606">
        <f t="shared" si="8554"/>
        <v>36</v>
      </c>
      <c r="M45606">
        <v>0</v>
      </c>
      <c r="N45606">
        <v>0</v>
      </c>
      <c r="O45606" s="3">
        <f t="shared" si="8550"/>
        <v>0</v>
      </c>
      <c r="P45606">
        <v>0</v>
      </c>
      <c r="Q45606" s="3">
        <f t="shared" si="8551"/>
        <v>0</v>
      </c>
      <c r="R45606">
        <v>0</v>
      </c>
      <c r="S45606" s="3">
        <f t="shared" si="8555"/>
        <v>0</v>
      </c>
      <c r="T45606">
        <v>0</v>
      </c>
      <c r="U45606" s="3">
        <f t="shared" si="8552"/>
        <v>0</v>
      </c>
      <c r="V45606">
        <v>0</v>
      </c>
      <c r="W45606" s="3">
        <f t="shared" si="8553"/>
        <v>0</v>
      </c>
      <c r="X45606">
        <v>5832655</v>
      </c>
    </row>
    <row r="45607" spans="1:24" x14ac:dyDescent="0.25">
      <c r="A45607" s="1">
        <v>44124</v>
      </c>
      <c r="B45607">
        <v>273</v>
      </c>
      <c r="C45607" s="2" t="s">
        <v>1</v>
      </c>
      <c r="D45607">
        <v>187898</v>
      </c>
      <c r="E45607" s="4">
        <f t="shared" si="8545"/>
        <v>187898</v>
      </c>
      <c r="F45607" t="b">
        <f t="shared" si="8546"/>
        <v>1</v>
      </c>
      <c r="G45607" t="b">
        <f t="shared" si="8547"/>
        <v>0</v>
      </c>
      <c r="H45607">
        <f t="shared" si="8548"/>
        <v>4721</v>
      </c>
      <c r="I45607">
        <f t="shared" si="8556"/>
        <v>41522</v>
      </c>
      <c r="J45607">
        <v>1660</v>
      </c>
      <c r="K45607">
        <f t="shared" si="8549"/>
        <v>1660</v>
      </c>
      <c r="L45607">
        <f t="shared" si="8554"/>
        <v>36</v>
      </c>
      <c r="M45607">
        <v>0</v>
      </c>
      <c r="N45607">
        <v>0</v>
      </c>
      <c r="O45607" s="3">
        <f t="shared" si="8550"/>
        <v>0</v>
      </c>
      <c r="P45607">
        <v>0</v>
      </c>
      <c r="Q45607" s="3">
        <f t="shared" si="8551"/>
        <v>0</v>
      </c>
      <c r="R45607">
        <v>0</v>
      </c>
      <c r="S45607" s="3">
        <f t="shared" si="8555"/>
        <v>0</v>
      </c>
      <c r="T45607">
        <v>0</v>
      </c>
      <c r="U45607" s="3">
        <f t="shared" si="8552"/>
        <v>0</v>
      </c>
      <c r="V45607">
        <v>0</v>
      </c>
      <c r="W45607" s="3">
        <f t="shared" si="8553"/>
        <v>0</v>
      </c>
      <c r="X45607">
        <v>5832655</v>
      </c>
    </row>
    <row r="45608" spans="1:24" x14ac:dyDescent="0.25">
      <c r="A45608" s="1">
        <v>44125</v>
      </c>
      <c r="B45608">
        <v>274</v>
      </c>
      <c r="C45608" s="2" t="s">
        <v>1</v>
      </c>
      <c r="D45608">
        <v>192225</v>
      </c>
      <c r="E45608" s="4">
        <f t="shared" si="8545"/>
        <v>192225</v>
      </c>
      <c r="F45608" t="b">
        <f t="shared" si="8546"/>
        <v>1</v>
      </c>
      <c r="G45608" t="b">
        <f t="shared" si="8547"/>
        <v>0</v>
      </c>
      <c r="H45608">
        <f t="shared" si="8548"/>
        <v>4327</v>
      </c>
      <c r="I45608">
        <f t="shared" si="8556"/>
        <v>42612</v>
      </c>
      <c r="J45608">
        <v>1707</v>
      </c>
      <c r="K45608">
        <f t="shared" si="8549"/>
        <v>1707</v>
      </c>
      <c r="L45608">
        <f t="shared" si="8554"/>
        <v>47</v>
      </c>
      <c r="M45608">
        <v>0</v>
      </c>
      <c r="N45608">
        <v>0</v>
      </c>
      <c r="O45608" s="3">
        <f t="shared" si="8550"/>
        <v>0</v>
      </c>
      <c r="P45608">
        <v>0</v>
      </c>
      <c r="Q45608" s="3">
        <f t="shared" si="8551"/>
        <v>0</v>
      </c>
      <c r="R45608">
        <v>0</v>
      </c>
      <c r="S45608" s="3">
        <f t="shared" si="8555"/>
        <v>0</v>
      </c>
      <c r="T45608">
        <v>0</v>
      </c>
      <c r="U45608" s="3">
        <f t="shared" si="8552"/>
        <v>0</v>
      </c>
      <c r="V45608">
        <v>0</v>
      </c>
      <c r="W45608" s="3">
        <f t="shared" si="8553"/>
        <v>0</v>
      </c>
      <c r="X45608">
        <v>5832655</v>
      </c>
    </row>
    <row r="45609" spans="1:24" x14ac:dyDescent="0.25">
      <c r="A45609" s="1">
        <v>44126</v>
      </c>
      <c r="B45609">
        <v>275</v>
      </c>
      <c r="C45609" s="2" t="s">
        <v>1</v>
      </c>
      <c r="D45609">
        <v>195853</v>
      </c>
      <c r="E45609" s="4">
        <f t="shared" si="8545"/>
        <v>195853</v>
      </c>
      <c r="F45609" t="b">
        <f t="shared" si="8546"/>
        <v>1</v>
      </c>
      <c r="G45609" t="b">
        <f t="shared" si="8547"/>
        <v>0</v>
      </c>
      <c r="H45609">
        <f t="shared" si="8548"/>
        <v>3628</v>
      </c>
      <c r="I45609">
        <f t="shared" si="8556"/>
        <v>43022</v>
      </c>
      <c r="J45609">
        <v>1730</v>
      </c>
      <c r="K45609">
        <f t="shared" si="8549"/>
        <v>1730</v>
      </c>
      <c r="L45609">
        <f t="shared" si="8554"/>
        <v>23</v>
      </c>
      <c r="M45609">
        <v>0</v>
      </c>
      <c r="N45609">
        <v>0</v>
      </c>
      <c r="O45609" s="3">
        <f t="shared" si="8550"/>
        <v>0</v>
      </c>
      <c r="P45609">
        <v>0</v>
      </c>
      <c r="Q45609" s="3">
        <f t="shared" si="8551"/>
        <v>0</v>
      </c>
      <c r="R45609">
        <v>0</v>
      </c>
      <c r="S45609" s="3">
        <f t="shared" si="8555"/>
        <v>0</v>
      </c>
      <c r="T45609">
        <v>0</v>
      </c>
      <c r="U45609" s="3">
        <f t="shared" si="8552"/>
        <v>0</v>
      </c>
      <c r="V45609">
        <v>0</v>
      </c>
      <c r="W45609" s="3">
        <f t="shared" si="8553"/>
        <v>0</v>
      </c>
      <c r="X45609">
        <v>5832655</v>
      </c>
    </row>
    <row r="45610" spans="1:24" x14ac:dyDescent="0.25">
      <c r="A45610" s="1">
        <v>44127</v>
      </c>
      <c r="B45610">
        <v>276</v>
      </c>
      <c r="C45610" s="2" t="s">
        <v>1</v>
      </c>
      <c r="D45610">
        <v>200479</v>
      </c>
      <c r="E45610" s="4">
        <f t="shared" si="8545"/>
        <v>200479</v>
      </c>
      <c r="F45610" t="b">
        <f t="shared" si="8546"/>
        <v>1</v>
      </c>
      <c r="G45610" t="b">
        <f t="shared" si="8547"/>
        <v>0</v>
      </c>
      <c r="H45610">
        <f t="shared" si="8548"/>
        <v>4626</v>
      </c>
      <c r="I45610">
        <f t="shared" si="8556"/>
        <v>44727</v>
      </c>
      <c r="J45610">
        <v>1776</v>
      </c>
      <c r="K45610">
        <f t="shared" si="8549"/>
        <v>1776</v>
      </c>
      <c r="L45610">
        <f t="shared" si="8554"/>
        <v>46</v>
      </c>
      <c r="M45610">
        <v>0</v>
      </c>
      <c r="N45610">
        <v>0</v>
      </c>
      <c r="O45610" s="3">
        <f t="shared" si="8550"/>
        <v>0</v>
      </c>
      <c r="P45610">
        <v>0</v>
      </c>
      <c r="Q45610" s="3">
        <f t="shared" si="8551"/>
        <v>0</v>
      </c>
      <c r="R45610">
        <v>0</v>
      </c>
      <c r="S45610" s="3">
        <f t="shared" si="8555"/>
        <v>0</v>
      </c>
      <c r="T45610">
        <v>0</v>
      </c>
      <c r="U45610" s="3">
        <f t="shared" si="8552"/>
        <v>0</v>
      </c>
      <c r="V45610">
        <v>0</v>
      </c>
      <c r="W45610" s="3">
        <f t="shared" si="8553"/>
        <v>0</v>
      </c>
      <c r="X45610">
        <v>5832655</v>
      </c>
    </row>
    <row r="45611" spans="1:24" x14ac:dyDescent="0.25">
      <c r="A45611" s="1">
        <v>44128</v>
      </c>
      <c r="B45611">
        <v>277</v>
      </c>
      <c r="C45611" s="2" t="s">
        <v>1</v>
      </c>
      <c r="D45611">
        <v>205139</v>
      </c>
      <c r="E45611" s="4">
        <f t="shared" si="8545"/>
        <v>205139</v>
      </c>
      <c r="F45611" t="b">
        <f t="shared" si="8546"/>
        <v>1</v>
      </c>
      <c r="G45611" t="b">
        <f t="shared" si="8547"/>
        <v>0</v>
      </c>
      <c r="H45611">
        <f t="shared" si="8548"/>
        <v>4660</v>
      </c>
      <c r="I45611">
        <f t="shared" si="8556"/>
        <v>46713</v>
      </c>
      <c r="J45611">
        <v>1804</v>
      </c>
      <c r="K45611">
        <f t="shared" si="8549"/>
        <v>1804</v>
      </c>
      <c r="L45611">
        <f t="shared" si="8554"/>
        <v>28</v>
      </c>
      <c r="M45611">
        <v>0</v>
      </c>
      <c r="N45611">
        <v>0</v>
      </c>
      <c r="O45611" s="3">
        <f t="shared" si="8550"/>
        <v>0</v>
      </c>
      <c r="P45611">
        <v>0</v>
      </c>
      <c r="Q45611" s="3">
        <f t="shared" si="8551"/>
        <v>0</v>
      </c>
      <c r="R45611">
        <v>0</v>
      </c>
      <c r="S45611" s="3">
        <f t="shared" si="8555"/>
        <v>0</v>
      </c>
      <c r="T45611">
        <v>0</v>
      </c>
      <c r="U45611" s="3">
        <f t="shared" si="8552"/>
        <v>0</v>
      </c>
      <c r="V45611">
        <v>0</v>
      </c>
      <c r="W45611" s="3">
        <f t="shared" si="8553"/>
        <v>0</v>
      </c>
      <c r="X45611">
        <v>5832655</v>
      </c>
    </row>
    <row r="45612" spans="1:24" x14ac:dyDescent="0.25">
      <c r="A45612" s="1">
        <v>44129</v>
      </c>
      <c r="B45612">
        <v>278</v>
      </c>
      <c r="C45612" s="2" t="s">
        <v>1</v>
      </c>
      <c r="D45612">
        <v>208917</v>
      </c>
      <c r="E45612" s="4">
        <f t="shared" si="8545"/>
        <v>208917</v>
      </c>
      <c r="F45612" t="b">
        <f t="shared" si="8546"/>
        <v>1</v>
      </c>
      <c r="G45612" t="b">
        <f t="shared" si="8547"/>
        <v>0</v>
      </c>
      <c r="H45612">
        <f t="shared" si="8548"/>
        <v>3778</v>
      </c>
      <c r="I45612">
        <f t="shared" si="8556"/>
        <v>48262</v>
      </c>
      <c r="J45612">
        <v>1814</v>
      </c>
      <c r="K45612">
        <f t="shared" si="8549"/>
        <v>1814</v>
      </c>
      <c r="L45612">
        <f t="shared" si="8554"/>
        <v>10</v>
      </c>
      <c r="M45612">
        <v>0</v>
      </c>
      <c r="N45612">
        <v>0</v>
      </c>
      <c r="O45612" s="3">
        <f t="shared" si="8550"/>
        <v>0</v>
      </c>
      <c r="P45612">
        <v>0</v>
      </c>
      <c r="Q45612" s="3">
        <f t="shared" si="8551"/>
        <v>0</v>
      </c>
      <c r="R45612">
        <v>0</v>
      </c>
      <c r="S45612" s="3">
        <f t="shared" si="8555"/>
        <v>0</v>
      </c>
      <c r="T45612">
        <v>0</v>
      </c>
      <c r="U45612" s="3">
        <f t="shared" si="8552"/>
        <v>0</v>
      </c>
      <c r="V45612">
        <v>0</v>
      </c>
      <c r="W45612" s="3">
        <f t="shared" si="8553"/>
        <v>0</v>
      </c>
      <c r="X45612">
        <v>5832655</v>
      </c>
    </row>
    <row r="45613" spans="1:24" x14ac:dyDescent="0.25">
      <c r="A45613" s="1">
        <v>44130</v>
      </c>
      <c r="B45613">
        <v>279</v>
      </c>
      <c r="C45613" s="2" t="s">
        <v>1</v>
      </c>
      <c r="D45613">
        <v>212116</v>
      </c>
      <c r="E45613" s="4">
        <f t="shared" si="8545"/>
        <v>212116</v>
      </c>
      <c r="F45613" t="b">
        <f t="shared" si="8546"/>
        <v>1</v>
      </c>
      <c r="G45613" t="b">
        <f t="shared" si="8547"/>
        <v>0</v>
      </c>
      <c r="H45613">
        <f t="shared" si="8548"/>
        <v>3199</v>
      </c>
      <c r="I45613">
        <f t="shared" si="8556"/>
        <v>47979</v>
      </c>
      <c r="J45613">
        <v>1825</v>
      </c>
      <c r="K45613">
        <f t="shared" si="8549"/>
        <v>1825</v>
      </c>
      <c r="L45613">
        <f t="shared" si="8554"/>
        <v>11</v>
      </c>
      <c r="M45613">
        <v>0</v>
      </c>
      <c r="N45613">
        <v>0</v>
      </c>
      <c r="O45613" s="3">
        <f t="shared" si="8550"/>
        <v>0</v>
      </c>
      <c r="P45613">
        <v>0</v>
      </c>
      <c r="Q45613" s="3">
        <f t="shared" si="8551"/>
        <v>0</v>
      </c>
      <c r="R45613">
        <v>0</v>
      </c>
      <c r="S45613" s="3">
        <f t="shared" si="8555"/>
        <v>0</v>
      </c>
      <c r="T45613">
        <v>0</v>
      </c>
      <c r="U45613" s="3">
        <f t="shared" si="8552"/>
        <v>0</v>
      </c>
      <c r="V45613">
        <v>0</v>
      </c>
      <c r="W45613" s="3">
        <f t="shared" si="8553"/>
        <v>0</v>
      </c>
      <c r="X45613">
        <v>5832655</v>
      </c>
    </row>
    <row r="45614" spans="1:24" x14ac:dyDescent="0.25">
      <c r="A45614" s="1">
        <v>44131</v>
      </c>
      <c r="B45614">
        <v>280</v>
      </c>
      <c r="C45614" s="2" t="s">
        <v>1</v>
      </c>
      <c r="D45614">
        <v>217447</v>
      </c>
      <c r="E45614" s="4">
        <f t="shared" si="8545"/>
        <v>217447</v>
      </c>
      <c r="F45614" t="b">
        <f t="shared" si="8546"/>
        <v>1</v>
      </c>
      <c r="G45614" t="b">
        <f t="shared" si="8547"/>
        <v>0</v>
      </c>
      <c r="H45614">
        <f t="shared" si="8548"/>
        <v>5331</v>
      </c>
      <c r="I45614">
        <f t="shared" si="8556"/>
        <v>50006</v>
      </c>
      <c r="J45614">
        <v>1896</v>
      </c>
      <c r="K45614">
        <f t="shared" si="8549"/>
        <v>1896</v>
      </c>
      <c r="L45614">
        <f t="shared" si="8554"/>
        <v>71</v>
      </c>
      <c r="M45614">
        <v>0</v>
      </c>
      <c r="N45614">
        <v>0</v>
      </c>
      <c r="O45614" s="3">
        <f t="shared" si="8550"/>
        <v>0</v>
      </c>
      <c r="P45614">
        <v>0</v>
      </c>
      <c r="Q45614" s="3">
        <f t="shared" si="8551"/>
        <v>0</v>
      </c>
      <c r="R45614">
        <v>0</v>
      </c>
      <c r="S45614" s="3">
        <f t="shared" si="8555"/>
        <v>0</v>
      </c>
      <c r="T45614">
        <v>0</v>
      </c>
      <c r="U45614" s="3">
        <f t="shared" si="8552"/>
        <v>0</v>
      </c>
      <c r="V45614">
        <v>0</v>
      </c>
      <c r="W45614" s="3">
        <f t="shared" si="8553"/>
        <v>0</v>
      </c>
      <c r="X45614">
        <v>5832655</v>
      </c>
    </row>
    <row r="45615" spans="1:24" x14ac:dyDescent="0.25">
      <c r="A45615" s="1">
        <v>44132</v>
      </c>
      <c r="B45615">
        <v>281</v>
      </c>
      <c r="C45615" s="2" t="s">
        <v>1</v>
      </c>
      <c r="D45615">
        <v>221578</v>
      </c>
      <c r="E45615" s="4">
        <f t="shared" si="8545"/>
        <v>221578</v>
      </c>
      <c r="F45615" t="b">
        <f t="shared" si="8546"/>
        <v>1</v>
      </c>
      <c r="G45615" t="b">
        <f t="shared" si="8547"/>
        <v>0</v>
      </c>
      <c r="H45615">
        <f t="shared" si="8548"/>
        <v>4131</v>
      </c>
      <c r="I45615">
        <f t="shared" si="8556"/>
        <v>50098</v>
      </c>
      <c r="J45615">
        <v>1953</v>
      </c>
      <c r="K45615">
        <f t="shared" si="8549"/>
        <v>1953</v>
      </c>
      <c r="L45615">
        <f t="shared" si="8554"/>
        <v>57</v>
      </c>
      <c r="M45615">
        <v>0</v>
      </c>
      <c r="N45615">
        <v>0</v>
      </c>
      <c r="O45615" s="3">
        <f t="shared" si="8550"/>
        <v>0</v>
      </c>
      <c r="P45615">
        <v>0</v>
      </c>
      <c r="Q45615" s="3">
        <f t="shared" si="8551"/>
        <v>0</v>
      </c>
      <c r="R45615">
        <v>0</v>
      </c>
      <c r="S45615" s="3">
        <f t="shared" si="8555"/>
        <v>0</v>
      </c>
      <c r="T45615">
        <v>0</v>
      </c>
      <c r="U45615" s="3">
        <f t="shared" si="8552"/>
        <v>0</v>
      </c>
      <c r="V45615">
        <v>0</v>
      </c>
      <c r="W45615" s="3">
        <f t="shared" si="8553"/>
        <v>0</v>
      </c>
      <c r="X45615">
        <v>5832655</v>
      </c>
    </row>
    <row r="45616" spans="1:24" x14ac:dyDescent="0.25">
      <c r="A45616" s="1">
        <v>44133</v>
      </c>
      <c r="B45616">
        <v>282</v>
      </c>
      <c r="C45616" s="2" t="s">
        <v>1</v>
      </c>
      <c r="D45616">
        <v>226712</v>
      </c>
      <c r="E45616" s="4">
        <f t="shared" si="8545"/>
        <v>226712</v>
      </c>
      <c r="F45616" t="b">
        <f t="shared" si="8546"/>
        <v>1</v>
      </c>
      <c r="G45616" t="b">
        <f t="shared" si="8547"/>
        <v>0</v>
      </c>
      <c r="H45616">
        <f t="shared" si="8548"/>
        <v>5134</v>
      </c>
      <c r="I45616">
        <f t="shared" si="8556"/>
        <v>51060</v>
      </c>
      <c r="J45616">
        <v>2008</v>
      </c>
      <c r="K45616">
        <f t="shared" si="8549"/>
        <v>2008</v>
      </c>
      <c r="L45616">
        <f t="shared" si="8554"/>
        <v>55</v>
      </c>
      <c r="M45616">
        <v>0</v>
      </c>
      <c r="N45616">
        <v>0</v>
      </c>
      <c r="O45616" s="3">
        <f t="shared" si="8550"/>
        <v>0</v>
      </c>
      <c r="P45616">
        <v>0</v>
      </c>
      <c r="Q45616" s="3">
        <f t="shared" si="8551"/>
        <v>0</v>
      </c>
      <c r="R45616">
        <v>0</v>
      </c>
      <c r="S45616" s="3">
        <f t="shared" si="8555"/>
        <v>0</v>
      </c>
      <c r="T45616">
        <v>0</v>
      </c>
      <c r="U45616" s="3">
        <f t="shared" si="8552"/>
        <v>0</v>
      </c>
      <c r="V45616">
        <v>0</v>
      </c>
      <c r="W45616" s="3">
        <f t="shared" si="8553"/>
        <v>0</v>
      </c>
      <c r="X45616">
        <v>5832655</v>
      </c>
    </row>
    <row r="45617" spans="1:24" x14ac:dyDescent="0.25">
      <c r="A45617" s="1">
        <v>44134</v>
      </c>
      <c r="B45617">
        <v>283</v>
      </c>
      <c r="C45617" s="2" t="s">
        <v>1</v>
      </c>
      <c r="D45617">
        <v>232092</v>
      </c>
      <c r="E45617" s="4">
        <f t="shared" si="8545"/>
        <v>232092</v>
      </c>
      <c r="F45617" t="b">
        <f t="shared" si="8546"/>
        <v>1</v>
      </c>
      <c r="G45617" t="b">
        <f t="shared" si="8547"/>
        <v>0</v>
      </c>
      <c r="H45617">
        <f t="shared" si="8548"/>
        <v>5380</v>
      </c>
      <c r="I45617">
        <f t="shared" si="8556"/>
        <v>56440</v>
      </c>
      <c r="J45617">
        <v>2034</v>
      </c>
      <c r="K45617">
        <f t="shared" si="8549"/>
        <v>2034</v>
      </c>
      <c r="L45617">
        <f t="shared" si="8554"/>
        <v>26</v>
      </c>
      <c r="M45617">
        <v>0</v>
      </c>
      <c r="N45617">
        <v>0</v>
      </c>
      <c r="O45617" s="3">
        <f t="shared" si="8550"/>
        <v>0</v>
      </c>
      <c r="P45617">
        <v>0</v>
      </c>
      <c r="Q45617" s="3">
        <f t="shared" si="8551"/>
        <v>0</v>
      </c>
      <c r="R45617">
        <v>0</v>
      </c>
      <c r="S45617" s="3">
        <f t="shared" si="8555"/>
        <v>0</v>
      </c>
      <c r="T45617">
        <v>0</v>
      </c>
      <c r="U45617" s="3">
        <f t="shared" si="8552"/>
        <v>0</v>
      </c>
      <c r="V45617">
        <v>0</v>
      </c>
      <c r="W45617" s="3">
        <f t="shared" si="8553"/>
        <v>0</v>
      </c>
      <c r="X45617">
        <v>5832655</v>
      </c>
    </row>
    <row r="45618" spans="1:24" x14ac:dyDescent="0.25">
      <c r="A45618" s="1">
        <v>44135</v>
      </c>
      <c r="B45618">
        <v>284</v>
      </c>
      <c r="C45618" s="2" t="s">
        <v>1</v>
      </c>
      <c r="D45618">
        <v>237870</v>
      </c>
      <c r="E45618" s="4">
        <f t="shared" si="8545"/>
        <v>237870</v>
      </c>
      <c r="F45618" t="b">
        <f t="shared" si="8546"/>
        <v>1</v>
      </c>
      <c r="G45618" t="b">
        <f t="shared" si="8547"/>
        <v>0</v>
      </c>
      <c r="H45618">
        <f t="shared" si="8548"/>
        <v>5778</v>
      </c>
      <c r="I45618">
        <f t="shared" si="8556"/>
        <v>62218</v>
      </c>
      <c r="J45618">
        <v>2092</v>
      </c>
      <c r="K45618">
        <f t="shared" si="8549"/>
        <v>2092</v>
      </c>
      <c r="L45618">
        <f t="shared" si="8554"/>
        <v>58</v>
      </c>
      <c r="M45618">
        <v>0</v>
      </c>
      <c r="N45618">
        <v>0</v>
      </c>
      <c r="O45618" s="3">
        <f t="shared" si="8550"/>
        <v>0</v>
      </c>
      <c r="P45618">
        <v>0</v>
      </c>
      <c r="Q45618" s="3">
        <f t="shared" si="8551"/>
        <v>0</v>
      </c>
      <c r="R45618">
        <v>0</v>
      </c>
      <c r="S45618" s="3">
        <f t="shared" si="8555"/>
        <v>0</v>
      </c>
      <c r="T45618">
        <v>0</v>
      </c>
      <c r="U45618" s="3">
        <f t="shared" si="8552"/>
        <v>0</v>
      </c>
      <c r="V45618">
        <v>0</v>
      </c>
      <c r="W45618" s="3">
        <f t="shared" si="8553"/>
        <v>0</v>
      </c>
      <c r="X45618">
        <v>5832655</v>
      </c>
    </row>
    <row r="45619" spans="1:24" x14ac:dyDescent="0.25">
      <c r="A45619" s="1">
        <v>44136</v>
      </c>
      <c r="B45619">
        <v>285</v>
      </c>
      <c r="C45619" s="2" t="s">
        <v>1</v>
      </c>
      <c r="D45619">
        <v>241423</v>
      </c>
      <c r="E45619" s="4">
        <f t="shared" si="8545"/>
        <v>241423</v>
      </c>
      <c r="F45619" t="b">
        <f t="shared" si="8546"/>
        <v>1</v>
      </c>
      <c r="G45619" t="b">
        <f t="shared" si="8547"/>
        <v>0</v>
      </c>
      <c r="H45619">
        <f t="shared" si="8548"/>
        <v>3553</v>
      </c>
      <c r="I45619">
        <f t="shared" si="8556"/>
        <v>58246</v>
      </c>
      <c r="J45619">
        <v>2110</v>
      </c>
      <c r="K45619">
        <f t="shared" si="8549"/>
        <v>2110</v>
      </c>
      <c r="L45619">
        <f t="shared" si="8554"/>
        <v>18</v>
      </c>
      <c r="M45619">
        <v>0</v>
      </c>
      <c r="N45619">
        <v>0</v>
      </c>
      <c r="O45619" s="3">
        <f t="shared" si="8550"/>
        <v>0</v>
      </c>
      <c r="P45619">
        <v>0</v>
      </c>
      <c r="Q45619" s="3">
        <f t="shared" si="8551"/>
        <v>0</v>
      </c>
      <c r="R45619">
        <v>0</v>
      </c>
      <c r="S45619" s="3">
        <f t="shared" si="8555"/>
        <v>0</v>
      </c>
      <c r="T45619">
        <v>0</v>
      </c>
      <c r="U45619" s="3">
        <f t="shared" si="8552"/>
        <v>0</v>
      </c>
      <c r="V45619">
        <v>0</v>
      </c>
      <c r="W45619" s="3">
        <f t="shared" si="8553"/>
        <v>0</v>
      </c>
      <c r="X45619">
        <v>5832655</v>
      </c>
    </row>
    <row r="45620" spans="1:24" x14ac:dyDescent="0.25">
      <c r="A45620" s="1">
        <v>44137</v>
      </c>
      <c r="B45620">
        <v>286</v>
      </c>
      <c r="C45620" s="2" t="s">
        <v>1</v>
      </c>
      <c r="D45620">
        <v>244974</v>
      </c>
      <c r="E45620" s="4">
        <f t="shared" si="8545"/>
        <v>244974</v>
      </c>
      <c r="F45620" t="b">
        <f t="shared" si="8546"/>
        <v>1</v>
      </c>
      <c r="G45620" t="b">
        <f t="shared" si="8547"/>
        <v>0</v>
      </c>
      <c r="H45620">
        <f t="shared" si="8548"/>
        <v>3551</v>
      </c>
      <c r="I45620">
        <f t="shared" si="8556"/>
        <v>57076</v>
      </c>
      <c r="J45620">
        <v>2117</v>
      </c>
      <c r="K45620">
        <f t="shared" si="8549"/>
        <v>2117</v>
      </c>
      <c r="L45620">
        <f t="shared" si="8554"/>
        <v>7</v>
      </c>
      <c r="M45620">
        <v>0</v>
      </c>
      <c r="N45620">
        <v>0</v>
      </c>
      <c r="O45620" s="3">
        <f t="shared" si="8550"/>
        <v>0</v>
      </c>
      <c r="P45620">
        <v>0</v>
      </c>
      <c r="Q45620" s="3">
        <f t="shared" si="8551"/>
        <v>0</v>
      </c>
      <c r="R45620">
        <v>0</v>
      </c>
      <c r="S45620" s="3">
        <f t="shared" si="8555"/>
        <v>0</v>
      </c>
      <c r="T45620">
        <v>0</v>
      </c>
      <c r="U45620" s="3">
        <f t="shared" si="8552"/>
        <v>0</v>
      </c>
      <c r="V45620">
        <v>0</v>
      </c>
      <c r="W45620" s="3">
        <f t="shared" si="8553"/>
        <v>0</v>
      </c>
      <c r="X45620">
        <v>5832655</v>
      </c>
    </row>
    <row r="45621" spans="1:24" x14ac:dyDescent="0.25">
      <c r="A45621" s="1">
        <v>44138</v>
      </c>
      <c r="B45621">
        <v>287</v>
      </c>
      <c r="C45621" s="2" t="s">
        <v>1</v>
      </c>
      <c r="D45621">
        <v>251227</v>
      </c>
      <c r="E45621" s="4">
        <f t="shared" si="8545"/>
        <v>251227</v>
      </c>
      <c r="F45621" t="b">
        <f t="shared" si="8546"/>
        <v>1</v>
      </c>
      <c r="G45621" t="b">
        <f t="shared" si="8547"/>
        <v>0</v>
      </c>
      <c r="H45621">
        <f t="shared" si="8548"/>
        <v>6253</v>
      </c>
      <c r="I45621">
        <f t="shared" si="8556"/>
        <v>59002</v>
      </c>
      <c r="J45621">
        <v>2179</v>
      </c>
      <c r="K45621">
        <f t="shared" si="8549"/>
        <v>2179</v>
      </c>
      <c r="L45621">
        <f t="shared" si="8554"/>
        <v>62</v>
      </c>
      <c r="M45621">
        <v>0</v>
      </c>
      <c r="N45621">
        <v>0</v>
      </c>
      <c r="O45621" s="3">
        <f t="shared" si="8550"/>
        <v>0</v>
      </c>
      <c r="P45621">
        <v>0</v>
      </c>
      <c r="Q45621" s="3">
        <f t="shared" si="8551"/>
        <v>0</v>
      </c>
      <c r="R45621">
        <v>0</v>
      </c>
      <c r="S45621" s="3">
        <f t="shared" si="8555"/>
        <v>0</v>
      </c>
      <c r="T45621">
        <v>0</v>
      </c>
      <c r="U45621" s="3">
        <f t="shared" si="8552"/>
        <v>0</v>
      </c>
      <c r="V45621">
        <v>0</v>
      </c>
      <c r="W45621" s="3">
        <f t="shared" si="8553"/>
        <v>0</v>
      </c>
      <c r="X45621">
        <v>5832655</v>
      </c>
    </row>
    <row r="45622" spans="1:24" x14ac:dyDescent="0.25">
      <c r="A45622" s="1">
        <v>44139</v>
      </c>
      <c r="B45622">
        <v>288</v>
      </c>
      <c r="C45622" s="2" t="s">
        <v>1</v>
      </c>
      <c r="D45622">
        <v>257365</v>
      </c>
      <c r="E45622" s="4">
        <f t="shared" si="8545"/>
        <v>257365</v>
      </c>
      <c r="F45622" t="b">
        <f t="shared" si="8546"/>
        <v>1</v>
      </c>
      <c r="G45622" t="b">
        <f t="shared" si="8547"/>
        <v>0</v>
      </c>
      <c r="H45622">
        <f t="shared" si="8548"/>
        <v>6138</v>
      </c>
      <c r="I45622">
        <f t="shared" si="8556"/>
        <v>61512</v>
      </c>
      <c r="J45622">
        <v>2237</v>
      </c>
      <c r="K45622">
        <f t="shared" si="8549"/>
        <v>2237</v>
      </c>
      <c r="L45622">
        <f t="shared" si="8554"/>
        <v>58</v>
      </c>
      <c r="M45622">
        <v>0</v>
      </c>
      <c r="N45622">
        <v>0</v>
      </c>
      <c r="O45622" s="3">
        <f t="shared" si="8550"/>
        <v>0</v>
      </c>
      <c r="P45622">
        <v>0</v>
      </c>
      <c r="Q45622" s="3">
        <f t="shared" si="8551"/>
        <v>0</v>
      </c>
      <c r="R45622">
        <v>0</v>
      </c>
      <c r="S45622" s="3">
        <f t="shared" si="8555"/>
        <v>0</v>
      </c>
      <c r="T45622">
        <v>0</v>
      </c>
      <c r="U45622" s="3">
        <f t="shared" si="8552"/>
        <v>0</v>
      </c>
      <c r="V45622">
        <v>0</v>
      </c>
      <c r="W45622" s="3">
        <f t="shared" si="8553"/>
        <v>0</v>
      </c>
      <c r="X45622">
        <v>5832655</v>
      </c>
    </row>
    <row r="45623" spans="1:24" x14ac:dyDescent="0.25">
      <c r="A45623" s="1">
        <v>44140</v>
      </c>
      <c r="B45623">
        <v>289</v>
      </c>
      <c r="C45623" s="2" t="s">
        <v>1</v>
      </c>
      <c r="D45623">
        <v>263640</v>
      </c>
      <c r="E45623" s="4">
        <f t="shared" si="8545"/>
        <v>263640</v>
      </c>
      <c r="F45623" t="b">
        <f t="shared" si="8546"/>
        <v>1</v>
      </c>
      <c r="G45623" t="b">
        <f t="shared" si="8547"/>
        <v>0</v>
      </c>
      <c r="H45623">
        <f t="shared" si="8548"/>
        <v>6275</v>
      </c>
      <c r="I45623">
        <f t="shared" si="8556"/>
        <v>63161</v>
      </c>
      <c r="J45623">
        <v>2273</v>
      </c>
      <c r="K45623">
        <f t="shared" si="8549"/>
        <v>2273</v>
      </c>
      <c r="L45623">
        <f t="shared" si="8554"/>
        <v>36</v>
      </c>
      <c r="M45623">
        <v>0</v>
      </c>
      <c r="N45623">
        <v>0</v>
      </c>
      <c r="O45623" s="3">
        <f t="shared" si="8550"/>
        <v>0</v>
      </c>
      <c r="P45623">
        <v>0</v>
      </c>
      <c r="Q45623" s="3">
        <f t="shared" si="8551"/>
        <v>0</v>
      </c>
      <c r="R45623">
        <v>0</v>
      </c>
      <c r="S45623" s="3">
        <f t="shared" si="8555"/>
        <v>0</v>
      </c>
      <c r="T45623">
        <v>0</v>
      </c>
      <c r="U45623" s="3">
        <f t="shared" si="8552"/>
        <v>0</v>
      </c>
      <c r="V45623">
        <v>0</v>
      </c>
      <c r="W45623" s="3">
        <f t="shared" si="8553"/>
        <v>0</v>
      </c>
      <c r="X45623">
        <v>5832655</v>
      </c>
    </row>
    <row r="45624" spans="1:24" x14ac:dyDescent="0.25">
      <c r="A45624" s="1">
        <v>44141</v>
      </c>
      <c r="B45624">
        <v>290</v>
      </c>
      <c r="C45624" s="2" t="s">
        <v>1</v>
      </c>
      <c r="D45624">
        <v>270074</v>
      </c>
      <c r="E45624" s="4">
        <f t="shared" si="8545"/>
        <v>270074</v>
      </c>
      <c r="F45624" t="b">
        <f t="shared" si="8546"/>
        <v>1</v>
      </c>
      <c r="G45624" t="b">
        <f t="shared" si="8547"/>
        <v>0</v>
      </c>
      <c r="H45624">
        <f t="shared" si="8548"/>
        <v>6434</v>
      </c>
      <c r="I45624">
        <f t="shared" si="8556"/>
        <v>64935</v>
      </c>
      <c r="J45624">
        <v>2340</v>
      </c>
      <c r="K45624">
        <f t="shared" si="8549"/>
        <v>2340</v>
      </c>
      <c r="L45624">
        <f t="shared" si="8554"/>
        <v>67</v>
      </c>
      <c r="M45624">
        <v>0</v>
      </c>
      <c r="N45624">
        <v>0</v>
      </c>
      <c r="O45624" s="3">
        <f t="shared" si="8550"/>
        <v>0</v>
      </c>
      <c r="P45624">
        <v>0</v>
      </c>
      <c r="Q45624" s="3">
        <f t="shared" si="8551"/>
        <v>0</v>
      </c>
      <c r="R45624">
        <v>0</v>
      </c>
      <c r="S45624" s="3">
        <f t="shared" si="8555"/>
        <v>0</v>
      </c>
      <c r="T45624">
        <v>0</v>
      </c>
      <c r="U45624" s="3">
        <f t="shared" si="8552"/>
        <v>0</v>
      </c>
      <c r="V45624">
        <v>0</v>
      </c>
      <c r="W45624" s="3">
        <f t="shared" si="8553"/>
        <v>0</v>
      </c>
      <c r="X45624">
        <v>5832655</v>
      </c>
    </row>
    <row r="45625" spans="1:24" x14ac:dyDescent="0.25">
      <c r="A45625" s="1">
        <v>44142</v>
      </c>
      <c r="B45625">
        <v>291</v>
      </c>
      <c r="C45625" s="2" t="s">
        <v>1</v>
      </c>
      <c r="D45625">
        <v>277568</v>
      </c>
      <c r="E45625" s="4">
        <f t="shared" si="8545"/>
        <v>277568</v>
      </c>
      <c r="F45625" t="b">
        <f t="shared" si="8546"/>
        <v>1</v>
      </c>
      <c r="G45625" t="b">
        <f t="shared" si="8547"/>
        <v>0</v>
      </c>
      <c r="H45625">
        <f t="shared" si="8548"/>
        <v>7494</v>
      </c>
      <c r="I45625">
        <f t="shared" si="8556"/>
        <v>68651</v>
      </c>
      <c r="J45625">
        <v>2385</v>
      </c>
      <c r="K45625">
        <f t="shared" si="8549"/>
        <v>2385</v>
      </c>
      <c r="L45625">
        <f t="shared" si="8554"/>
        <v>45</v>
      </c>
      <c r="M45625">
        <v>0</v>
      </c>
      <c r="N45625">
        <v>0</v>
      </c>
      <c r="O45625" s="3">
        <f t="shared" si="8550"/>
        <v>0</v>
      </c>
      <c r="P45625">
        <v>0</v>
      </c>
      <c r="Q45625" s="3">
        <f t="shared" si="8551"/>
        <v>0</v>
      </c>
      <c r="R45625">
        <v>0</v>
      </c>
      <c r="S45625" s="3">
        <f t="shared" si="8555"/>
        <v>0</v>
      </c>
      <c r="T45625">
        <v>0</v>
      </c>
      <c r="U45625" s="3">
        <f t="shared" si="8552"/>
        <v>0</v>
      </c>
      <c r="V45625">
        <v>0</v>
      </c>
      <c r="W45625" s="3">
        <f t="shared" si="8553"/>
        <v>0</v>
      </c>
      <c r="X45625">
        <v>5832655</v>
      </c>
    </row>
    <row r="45626" spans="1:24" x14ac:dyDescent="0.25">
      <c r="A45626" s="1">
        <v>44143</v>
      </c>
      <c r="B45626">
        <v>292</v>
      </c>
      <c r="C45626" s="2" t="s">
        <v>1</v>
      </c>
      <c r="D45626">
        <v>281910</v>
      </c>
      <c r="E45626" s="4">
        <f t="shared" si="8545"/>
        <v>281910</v>
      </c>
      <c r="F45626" t="b">
        <f t="shared" si="8546"/>
        <v>1</v>
      </c>
      <c r="G45626" t="b">
        <f t="shared" si="8547"/>
        <v>0</v>
      </c>
      <c r="H45626">
        <f t="shared" si="8548"/>
        <v>4342</v>
      </c>
      <c r="I45626">
        <f t="shared" si="8556"/>
        <v>69794</v>
      </c>
      <c r="J45626">
        <v>2396</v>
      </c>
      <c r="K45626">
        <f t="shared" si="8549"/>
        <v>2396</v>
      </c>
      <c r="L45626">
        <f t="shared" si="8554"/>
        <v>11</v>
      </c>
      <c r="M45626">
        <v>0</v>
      </c>
      <c r="N45626">
        <v>0</v>
      </c>
      <c r="O45626" s="3">
        <f t="shared" si="8550"/>
        <v>0</v>
      </c>
      <c r="P45626">
        <v>0</v>
      </c>
      <c r="Q45626" s="3">
        <f t="shared" si="8551"/>
        <v>0</v>
      </c>
      <c r="R45626">
        <v>0</v>
      </c>
      <c r="S45626" s="3">
        <f t="shared" si="8555"/>
        <v>0</v>
      </c>
      <c r="T45626">
        <v>0</v>
      </c>
      <c r="U45626" s="3">
        <f t="shared" si="8552"/>
        <v>0</v>
      </c>
      <c r="V45626">
        <v>0</v>
      </c>
      <c r="W45626" s="3">
        <f t="shared" si="8553"/>
        <v>0</v>
      </c>
      <c r="X45626">
        <v>5832655</v>
      </c>
    </row>
    <row r="45627" spans="1:24" x14ac:dyDescent="0.25">
      <c r="A45627" s="1">
        <v>44144</v>
      </c>
      <c r="B45627">
        <v>293</v>
      </c>
      <c r="C45627" s="2" t="s">
        <v>1</v>
      </c>
      <c r="D45627">
        <v>286446</v>
      </c>
      <c r="E45627" s="4">
        <f t="shared" si="8545"/>
        <v>286446</v>
      </c>
      <c r="F45627" t="b">
        <f t="shared" si="8546"/>
        <v>1</v>
      </c>
      <c r="G45627" t="b">
        <f t="shared" si="8547"/>
        <v>0</v>
      </c>
      <c r="H45627">
        <f t="shared" si="8548"/>
        <v>4536</v>
      </c>
      <c r="I45627">
        <f t="shared" si="8556"/>
        <v>68999</v>
      </c>
      <c r="J45627">
        <v>2421</v>
      </c>
      <c r="K45627">
        <f t="shared" si="8549"/>
        <v>2421</v>
      </c>
      <c r="L45627">
        <f t="shared" si="8554"/>
        <v>25</v>
      </c>
      <c r="M45627">
        <v>0</v>
      </c>
      <c r="N45627">
        <v>0</v>
      </c>
      <c r="O45627" s="3">
        <f t="shared" si="8550"/>
        <v>0</v>
      </c>
      <c r="P45627">
        <v>0</v>
      </c>
      <c r="Q45627" s="3">
        <f t="shared" si="8551"/>
        <v>0</v>
      </c>
      <c r="R45627">
        <v>0</v>
      </c>
      <c r="S45627" s="3">
        <f t="shared" si="8555"/>
        <v>0</v>
      </c>
      <c r="T45627">
        <v>0</v>
      </c>
      <c r="U45627" s="3">
        <f t="shared" si="8552"/>
        <v>0</v>
      </c>
      <c r="V45627">
        <v>0</v>
      </c>
      <c r="W45627" s="3">
        <f t="shared" si="8553"/>
        <v>0</v>
      </c>
      <c r="X45627">
        <v>5832655</v>
      </c>
    </row>
    <row r="45628" spans="1:24" x14ac:dyDescent="0.25">
      <c r="A45628" s="1">
        <v>44145</v>
      </c>
      <c r="B45628">
        <v>294</v>
      </c>
      <c r="C45628" s="2" t="s">
        <v>1</v>
      </c>
      <c r="D45628">
        <v>293862</v>
      </c>
      <c r="E45628" s="4">
        <f t="shared" si="8545"/>
        <v>293862</v>
      </c>
      <c r="F45628" t="b">
        <f t="shared" si="8546"/>
        <v>1</v>
      </c>
      <c r="G45628" t="b">
        <f t="shared" si="8547"/>
        <v>0</v>
      </c>
      <c r="H45628">
        <f t="shared" si="8548"/>
        <v>7416</v>
      </c>
      <c r="I45628">
        <f t="shared" si="8556"/>
        <v>72284</v>
      </c>
      <c r="J45628">
        <v>2497</v>
      </c>
      <c r="K45628">
        <f t="shared" si="8549"/>
        <v>2497</v>
      </c>
      <c r="L45628">
        <f t="shared" si="8554"/>
        <v>76</v>
      </c>
      <c r="M45628">
        <v>0</v>
      </c>
      <c r="N45628">
        <v>0</v>
      </c>
      <c r="O45628" s="3">
        <f t="shared" si="8550"/>
        <v>0</v>
      </c>
      <c r="P45628">
        <v>0</v>
      </c>
      <c r="Q45628" s="3">
        <f t="shared" si="8551"/>
        <v>0</v>
      </c>
      <c r="R45628">
        <v>0</v>
      </c>
      <c r="S45628" s="3">
        <f t="shared" si="8555"/>
        <v>0</v>
      </c>
      <c r="T45628">
        <v>0</v>
      </c>
      <c r="U45628" s="3">
        <f t="shared" si="8552"/>
        <v>0</v>
      </c>
      <c r="V45628">
        <v>0</v>
      </c>
      <c r="W45628" s="3">
        <f t="shared" si="8553"/>
        <v>0</v>
      </c>
      <c r="X45628">
        <v>5832655</v>
      </c>
    </row>
    <row r="45629" spans="1:24" x14ac:dyDescent="0.25">
      <c r="A45629" s="1">
        <v>44146</v>
      </c>
      <c r="B45629">
        <v>295</v>
      </c>
      <c r="C45629" s="2" t="s">
        <v>1</v>
      </c>
      <c r="D45629">
        <v>301349</v>
      </c>
      <c r="E45629" s="4">
        <f t="shared" si="8545"/>
        <v>301349</v>
      </c>
      <c r="F45629" t="b">
        <f t="shared" si="8546"/>
        <v>1</v>
      </c>
      <c r="G45629" t="b">
        <f t="shared" si="8547"/>
        <v>0</v>
      </c>
      <c r="H45629">
        <f t="shared" si="8548"/>
        <v>7487</v>
      </c>
      <c r="I45629">
        <f t="shared" si="8556"/>
        <v>74637</v>
      </c>
      <c r="J45629">
        <v>2562</v>
      </c>
      <c r="K45629">
        <f t="shared" si="8549"/>
        <v>2562</v>
      </c>
      <c r="L45629">
        <f t="shared" si="8554"/>
        <v>65</v>
      </c>
      <c r="M45629">
        <v>0</v>
      </c>
      <c r="N45629">
        <v>0</v>
      </c>
      <c r="O45629" s="3">
        <f t="shared" si="8550"/>
        <v>0</v>
      </c>
      <c r="P45629">
        <v>0</v>
      </c>
      <c r="Q45629" s="3">
        <f t="shared" si="8551"/>
        <v>0</v>
      </c>
      <c r="R45629">
        <v>0</v>
      </c>
      <c r="S45629" s="3">
        <f t="shared" si="8555"/>
        <v>0</v>
      </c>
      <c r="T45629">
        <v>0</v>
      </c>
      <c r="U45629" s="3">
        <f t="shared" si="8552"/>
        <v>0</v>
      </c>
      <c r="V45629">
        <v>0</v>
      </c>
      <c r="W45629" s="3">
        <f t="shared" si="8553"/>
        <v>0</v>
      </c>
      <c r="X45629">
        <v>5832655</v>
      </c>
    </row>
    <row r="45630" spans="1:24" x14ac:dyDescent="0.25">
      <c r="A45630" s="1">
        <v>44147</v>
      </c>
      <c r="B45630">
        <v>296</v>
      </c>
      <c r="C45630" s="2" t="s">
        <v>1</v>
      </c>
      <c r="D45630">
        <v>309605</v>
      </c>
      <c r="E45630" s="4">
        <f t="shared" si="8545"/>
        <v>309605</v>
      </c>
      <c r="F45630" t="b">
        <f t="shared" si="8546"/>
        <v>1</v>
      </c>
      <c r="G45630" t="b">
        <f t="shared" si="8547"/>
        <v>0</v>
      </c>
      <c r="H45630">
        <f t="shared" si="8548"/>
        <v>8256</v>
      </c>
      <c r="I45630">
        <f t="shared" si="8556"/>
        <v>77513</v>
      </c>
      <c r="J45630">
        <v>2626</v>
      </c>
      <c r="K45630">
        <f t="shared" si="8549"/>
        <v>2626</v>
      </c>
      <c r="L45630">
        <f t="shared" si="8554"/>
        <v>64</v>
      </c>
      <c r="M45630">
        <v>0</v>
      </c>
      <c r="N45630">
        <v>0</v>
      </c>
      <c r="O45630" s="3">
        <f t="shared" si="8550"/>
        <v>0</v>
      </c>
      <c r="P45630">
        <v>0</v>
      </c>
      <c r="Q45630" s="3">
        <f t="shared" si="8551"/>
        <v>0</v>
      </c>
      <c r="R45630">
        <v>0</v>
      </c>
      <c r="S45630" s="3">
        <f t="shared" si="8555"/>
        <v>0</v>
      </c>
      <c r="T45630">
        <v>0</v>
      </c>
      <c r="U45630" s="3">
        <f t="shared" si="8552"/>
        <v>0</v>
      </c>
      <c r="V45630">
        <v>0</v>
      </c>
      <c r="W45630" s="3">
        <f t="shared" si="8553"/>
        <v>0</v>
      </c>
      <c r="X45630">
        <v>5832655</v>
      </c>
    </row>
    <row r="45631" spans="1:24" x14ac:dyDescent="0.25">
      <c r="A45631" s="1">
        <v>44148</v>
      </c>
      <c r="B45631">
        <v>297</v>
      </c>
      <c r="C45631" s="2" t="s">
        <v>1</v>
      </c>
      <c r="D45631">
        <v>318023</v>
      </c>
      <c r="E45631" s="4">
        <f t="shared" si="8545"/>
        <v>318023</v>
      </c>
      <c r="F45631" t="b">
        <f t="shared" si="8546"/>
        <v>1</v>
      </c>
      <c r="G45631" t="b">
        <f t="shared" si="8547"/>
        <v>0</v>
      </c>
      <c r="H45631">
        <f t="shared" si="8548"/>
        <v>8418</v>
      </c>
      <c r="I45631">
        <f t="shared" si="8556"/>
        <v>80153</v>
      </c>
      <c r="J45631">
        <v>2694</v>
      </c>
      <c r="K45631">
        <f t="shared" si="8549"/>
        <v>2694</v>
      </c>
      <c r="L45631">
        <f t="shared" si="8554"/>
        <v>68</v>
      </c>
      <c r="M45631">
        <v>0</v>
      </c>
      <c r="N45631">
        <v>0</v>
      </c>
      <c r="O45631" s="3">
        <f t="shared" si="8550"/>
        <v>0</v>
      </c>
      <c r="P45631">
        <v>0</v>
      </c>
      <c r="Q45631" s="3">
        <f t="shared" si="8551"/>
        <v>0</v>
      </c>
      <c r="R45631">
        <v>0</v>
      </c>
      <c r="S45631" s="3">
        <f t="shared" si="8555"/>
        <v>0</v>
      </c>
      <c r="T45631">
        <v>0</v>
      </c>
      <c r="U45631" s="3">
        <f t="shared" si="8552"/>
        <v>0</v>
      </c>
      <c r="V45631">
        <v>0</v>
      </c>
      <c r="W45631" s="3">
        <f t="shared" si="8553"/>
        <v>0</v>
      </c>
      <c r="X45631">
        <v>5832655</v>
      </c>
    </row>
    <row r="45632" spans="1:24" x14ac:dyDescent="0.25">
      <c r="A45632" s="1">
        <v>44149</v>
      </c>
      <c r="B45632">
        <v>298</v>
      </c>
      <c r="C45632" s="2" t="s">
        <v>1</v>
      </c>
      <c r="D45632">
        <v>323604</v>
      </c>
      <c r="E45632" s="4">
        <f t="shared" si="8545"/>
        <v>323604</v>
      </c>
      <c r="F45632" t="b">
        <f t="shared" si="8546"/>
        <v>1</v>
      </c>
      <c r="G45632" t="b">
        <f t="shared" si="8547"/>
        <v>0</v>
      </c>
      <c r="H45632">
        <f t="shared" si="8548"/>
        <v>5581</v>
      </c>
      <c r="I45632">
        <f t="shared" si="8556"/>
        <v>82181</v>
      </c>
      <c r="J45632">
        <v>2748</v>
      </c>
      <c r="K45632">
        <f t="shared" si="8549"/>
        <v>2748</v>
      </c>
      <c r="L45632">
        <f t="shared" si="8554"/>
        <v>54</v>
      </c>
      <c r="M45632">
        <v>0</v>
      </c>
      <c r="N45632">
        <v>0</v>
      </c>
      <c r="O45632" s="3">
        <f t="shared" si="8550"/>
        <v>0</v>
      </c>
      <c r="P45632">
        <v>0</v>
      </c>
      <c r="Q45632" s="3">
        <f t="shared" si="8551"/>
        <v>0</v>
      </c>
      <c r="R45632">
        <v>0</v>
      </c>
      <c r="S45632" s="3">
        <f t="shared" si="8555"/>
        <v>0</v>
      </c>
      <c r="T45632">
        <v>0</v>
      </c>
      <c r="U45632" s="3">
        <f t="shared" si="8552"/>
        <v>0</v>
      </c>
      <c r="V45632">
        <v>0</v>
      </c>
      <c r="W45632" s="3">
        <f t="shared" si="8553"/>
        <v>0</v>
      </c>
      <c r="X45632">
        <v>5832655</v>
      </c>
    </row>
    <row r="45633" spans="1:24" x14ac:dyDescent="0.25">
      <c r="A45633" s="1">
        <v>44150</v>
      </c>
      <c r="B45633">
        <v>299</v>
      </c>
      <c r="C45633" s="2" t="s">
        <v>1</v>
      </c>
      <c r="D45633">
        <v>329924</v>
      </c>
      <c r="E45633" s="4">
        <f t="shared" si="8545"/>
        <v>329924</v>
      </c>
      <c r="F45633" t="b">
        <f t="shared" si="8546"/>
        <v>1</v>
      </c>
      <c r="G45633" t="b">
        <f t="shared" si="8547"/>
        <v>0</v>
      </c>
      <c r="H45633">
        <f t="shared" si="8548"/>
        <v>6320</v>
      </c>
      <c r="I45633">
        <f t="shared" si="8556"/>
        <v>84950</v>
      </c>
      <c r="J45633">
        <v>2759</v>
      </c>
      <c r="K45633">
        <f t="shared" si="8549"/>
        <v>2759</v>
      </c>
      <c r="L45633">
        <f t="shared" si="8554"/>
        <v>11</v>
      </c>
      <c r="M45633">
        <v>0</v>
      </c>
      <c r="N45633">
        <v>0</v>
      </c>
      <c r="O45633" s="3">
        <f t="shared" si="8550"/>
        <v>0</v>
      </c>
      <c r="P45633">
        <v>0</v>
      </c>
      <c r="Q45633" s="3">
        <f t="shared" si="8551"/>
        <v>0</v>
      </c>
      <c r="R45633">
        <v>0</v>
      </c>
      <c r="S45633" s="3">
        <f t="shared" si="8555"/>
        <v>0</v>
      </c>
      <c r="T45633">
        <v>0</v>
      </c>
      <c r="U45633" s="3">
        <f t="shared" si="8552"/>
        <v>0</v>
      </c>
      <c r="V45633">
        <v>0</v>
      </c>
      <c r="W45633" s="3">
        <f t="shared" si="8553"/>
        <v>0</v>
      </c>
      <c r="X45633">
        <v>5832655</v>
      </c>
    </row>
    <row r="45634" spans="1:24" x14ac:dyDescent="0.25">
      <c r="A45634" s="1">
        <v>44151</v>
      </c>
      <c r="B45634">
        <v>300</v>
      </c>
      <c r="C45634" s="2" t="s">
        <v>1</v>
      </c>
      <c r="D45634">
        <v>334640</v>
      </c>
      <c r="E45634" s="4">
        <f t="shared" ref="E45634:E45697" si="8557">IF($C45634 = $C45635, IF($D45634&gt;$D45635, ($D45633 + 0.5 * ($D45635-$D45633)), $D45634), $D45634)</f>
        <v>334640</v>
      </c>
      <c r="F45634" t="b">
        <f t="shared" ref="F45634:F45697" si="8558">IF($D45634=$E45634, TRUE)</f>
        <v>1</v>
      </c>
      <c r="G45634" t="b">
        <f t="shared" ref="G45634:G45697" si="8559">IF($C45634=$C45635, $D45634&gt;$D45635)</f>
        <v>0</v>
      </c>
      <c r="H45634">
        <f t="shared" ref="H45634:H45697" si="8560">IF($C45634=$C45633, $E45634-$E45633,$E45634)</f>
        <v>4716</v>
      </c>
      <c r="I45634">
        <f t="shared" si="8556"/>
        <v>83413</v>
      </c>
      <c r="J45634">
        <v>2775</v>
      </c>
      <c r="K45634">
        <f t="shared" ref="K45634:K45697" si="8561">IF($C45634 = $C45635, IF($J45634&gt;$J45635, ($J45633 + 0.5 * ($J45635-$J45633)), $J45634), $J45634)</f>
        <v>2775</v>
      </c>
      <c r="L45634">
        <f t="shared" si="8554"/>
        <v>16</v>
      </c>
      <c r="M45634">
        <v>0</v>
      </c>
      <c r="N45634">
        <v>0</v>
      </c>
      <c r="O45634" s="3">
        <f t="shared" ref="O45634:O45697" si="8562">100 * ($N45634 / $X45634)</f>
        <v>0</v>
      </c>
      <c r="P45634">
        <v>0</v>
      </c>
      <c r="Q45634" s="3">
        <f t="shared" ref="Q45634:Q45697" si="8563" xml:space="preserve"> 100 * ($P45634 / $X45634)</f>
        <v>0</v>
      </c>
      <c r="R45634">
        <v>0</v>
      </c>
      <c r="S45634" s="3">
        <f t="shared" si="8555"/>
        <v>0</v>
      </c>
      <c r="T45634">
        <v>0</v>
      </c>
      <c r="U45634" s="3">
        <f t="shared" ref="U45634:U45697" si="8564" xml:space="preserve"> 100 * ($T45634 / $X45634)</f>
        <v>0</v>
      </c>
      <c r="V45634">
        <v>0</v>
      </c>
      <c r="W45634" s="3">
        <f t="shared" ref="W45634:W45697" si="8565">100 * ($V45634 / $X45634)</f>
        <v>0</v>
      </c>
      <c r="X45634">
        <v>5832655</v>
      </c>
    </row>
    <row r="45635" spans="1:24" x14ac:dyDescent="0.25">
      <c r="A45635" s="1">
        <v>44152</v>
      </c>
      <c r="B45635">
        <v>301</v>
      </c>
      <c r="C45635" s="2" t="s">
        <v>1</v>
      </c>
      <c r="D45635">
        <v>342155</v>
      </c>
      <c r="E45635" s="4">
        <f t="shared" si="8557"/>
        <v>342155</v>
      </c>
      <c r="F45635" t="b">
        <f t="shared" si="8558"/>
        <v>1</v>
      </c>
      <c r="G45635" t="b">
        <f t="shared" si="8559"/>
        <v>0</v>
      </c>
      <c r="H45635">
        <f t="shared" si="8560"/>
        <v>7515</v>
      </c>
      <c r="I45635">
        <f t="shared" si="8556"/>
        <v>84790</v>
      </c>
      <c r="J45635">
        <v>2876</v>
      </c>
      <c r="K45635">
        <f t="shared" si="8561"/>
        <v>2876</v>
      </c>
      <c r="L45635">
        <f t="shared" ref="L45635:L45698" si="8566">IF($C45635=$C45634, $K45635-$K45634,$K45635)</f>
        <v>101</v>
      </c>
      <c r="M45635">
        <v>0</v>
      </c>
      <c r="N45635">
        <v>0</v>
      </c>
      <c r="O45635" s="3">
        <f t="shared" si="8562"/>
        <v>0</v>
      </c>
      <c r="P45635">
        <v>0</v>
      </c>
      <c r="Q45635" s="3">
        <f t="shared" si="8563"/>
        <v>0</v>
      </c>
      <c r="R45635">
        <v>0</v>
      </c>
      <c r="S45635" s="3">
        <f t="shared" ref="S45635:S45698" si="8567" xml:space="preserve"> 100 * ($R45635 / $X45635)</f>
        <v>0</v>
      </c>
      <c r="T45635">
        <v>0</v>
      </c>
      <c r="U45635" s="3">
        <f t="shared" si="8564"/>
        <v>0</v>
      </c>
      <c r="V45635">
        <v>0</v>
      </c>
      <c r="W45635" s="3">
        <f t="shared" si="8565"/>
        <v>0</v>
      </c>
      <c r="X45635">
        <v>5832655</v>
      </c>
    </row>
    <row r="45636" spans="1:24" x14ac:dyDescent="0.25">
      <c r="A45636" s="1">
        <v>44153</v>
      </c>
      <c r="B45636">
        <v>302</v>
      </c>
      <c r="C45636" s="2" t="s">
        <v>1</v>
      </c>
      <c r="D45636">
        <v>350665</v>
      </c>
      <c r="E45636" s="4">
        <f t="shared" si="8557"/>
        <v>350665</v>
      </c>
      <c r="F45636" t="b">
        <f t="shared" si="8558"/>
        <v>1</v>
      </c>
      <c r="G45636" t="b">
        <f t="shared" si="8559"/>
        <v>0</v>
      </c>
      <c r="H45636">
        <f t="shared" si="8560"/>
        <v>8510</v>
      </c>
      <c r="I45636">
        <f t="shared" si="8556"/>
        <v>87025</v>
      </c>
      <c r="J45636">
        <v>2939</v>
      </c>
      <c r="K45636">
        <f t="shared" si="8561"/>
        <v>2939</v>
      </c>
      <c r="L45636">
        <f t="shared" si="8566"/>
        <v>63</v>
      </c>
      <c r="M45636">
        <v>0</v>
      </c>
      <c r="N45636">
        <v>0</v>
      </c>
      <c r="O45636" s="3">
        <f t="shared" si="8562"/>
        <v>0</v>
      </c>
      <c r="P45636">
        <v>0</v>
      </c>
      <c r="Q45636" s="3">
        <f t="shared" si="8563"/>
        <v>0</v>
      </c>
      <c r="R45636">
        <v>0</v>
      </c>
      <c r="S45636" s="3">
        <f t="shared" si="8567"/>
        <v>0</v>
      </c>
      <c r="T45636">
        <v>0</v>
      </c>
      <c r="U45636" s="3">
        <f t="shared" si="8564"/>
        <v>0</v>
      </c>
      <c r="V45636">
        <v>0</v>
      </c>
      <c r="W45636" s="3">
        <f t="shared" si="8565"/>
        <v>0</v>
      </c>
      <c r="X45636">
        <v>5832655</v>
      </c>
    </row>
    <row r="45637" spans="1:24" x14ac:dyDescent="0.25">
      <c r="A45637" s="1">
        <v>44154</v>
      </c>
      <c r="B45637">
        <v>303</v>
      </c>
      <c r="C45637" s="2" t="s">
        <v>1</v>
      </c>
      <c r="D45637">
        <v>358113</v>
      </c>
      <c r="E45637" s="4">
        <f t="shared" si="8557"/>
        <v>358113</v>
      </c>
      <c r="F45637" t="b">
        <f t="shared" si="8558"/>
        <v>1</v>
      </c>
      <c r="G45637" t="b">
        <f t="shared" si="8559"/>
        <v>0</v>
      </c>
      <c r="H45637">
        <f t="shared" si="8560"/>
        <v>7448</v>
      </c>
      <c r="I45637">
        <f t="shared" si="8556"/>
        <v>88039</v>
      </c>
      <c r="J45637">
        <v>3021</v>
      </c>
      <c r="K45637">
        <f t="shared" si="8561"/>
        <v>3021</v>
      </c>
      <c r="L45637">
        <f t="shared" si="8566"/>
        <v>82</v>
      </c>
      <c r="M45637">
        <v>0</v>
      </c>
      <c r="N45637">
        <v>0</v>
      </c>
      <c r="O45637" s="3">
        <f t="shared" si="8562"/>
        <v>0</v>
      </c>
      <c r="P45637">
        <v>0</v>
      </c>
      <c r="Q45637" s="3">
        <f t="shared" si="8563"/>
        <v>0</v>
      </c>
      <c r="R45637">
        <v>0</v>
      </c>
      <c r="S45637" s="3">
        <f t="shared" si="8567"/>
        <v>0</v>
      </c>
      <c r="T45637">
        <v>0</v>
      </c>
      <c r="U45637" s="3">
        <f t="shared" si="8564"/>
        <v>0</v>
      </c>
      <c r="V45637">
        <v>0</v>
      </c>
      <c r="W45637" s="3">
        <f t="shared" si="8565"/>
        <v>0</v>
      </c>
      <c r="X45637">
        <v>5832655</v>
      </c>
    </row>
    <row r="45638" spans="1:24" x14ac:dyDescent="0.25">
      <c r="A45638" s="1">
        <v>44155</v>
      </c>
      <c r="B45638">
        <v>304</v>
      </c>
      <c r="C45638" s="2" t="s">
        <v>1</v>
      </c>
      <c r="D45638">
        <v>365190</v>
      </c>
      <c r="E45638" s="4">
        <f t="shared" si="8557"/>
        <v>365190</v>
      </c>
      <c r="F45638" t="b">
        <f t="shared" si="8558"/>
        <v>1</v>
      </c>
      <c r="G45638" t="b">
        <f t="shared" si="8559"/>
        <v>0</v>
      </c>
      <c r="H45638">
        <f t="shared" si="8560"/>
        <v>7077</v>
      </c>
      <c r="I45638">
        <f t="shared" si="8556"/>
        <v>87622</v>
      </c>
      <c r="J45638">
        <v>3106</v>
      </c>
      <c r="K45638">
        <f t="shared" si="8561"/>
        <v>3106</v>
      </c>
      <c r="L45638">
        <f t="shared" si="8566"/>
        <v>85</v>
      </c>
      <c r="M45638">
        <v>0</v>
      </c>
      <c r="N45638">
        <v>0</v>
      </c>
      <c r="O45638" s="3">
        <f t="shared" si="8562"/>
        <v>0</v>
      </c>
      <c r="P45638">
        <v>0</v>
      </c>
      <c r="Q45638" s="3">
        <f t="shared" si="8563"/>
        <v>0</v>
      </c>
      <c r="R45638">
        <v>0</v>
      </c>
      <c r="S45638" s="3">
        <f t="shared" si="8567"/>
        <v>0</v>
      </c>
      <c r="T45638">
        <v>0</v>
      </c>
      <c r="U45638" s="3">
        <f t="shared" si="8564"/>
        <v>0</v>
      </c>
      <c r="V45638">
        <v>0</v>
      </c>
      <c r="W45638" s="3">
        <f t="shared" si="8565"/>
        <v>0</v>
      </c>
      <c r="X45638">
        <v>5832655</v>
      </c>
    </row>
    <row r="45639" spans="1:24" x14ac:dyDescent="0.25">
      <c r="A45639" s="1">
        <v>44156</v>
      </c>
      <c r="B45639">
        <v>305</v>
      </c>
      <c r="C45639" s="2" t="s">
        <v>1</v>
      </c>
      <c r="D45639">
        <v>372219</v>
      </c>
      <c r="E45639" s="4">
        <f t="shared" si="8557"/>
        <v>372219</v>
      </c>
      <c r="F45639" t="b">
        <f t="shared" si="8558"/>
        <v>1</v>
      </c>
      <c r="G45639" t="b">
        <f t="shared" si="8559"/>
        <v>0</v>
      </c>
      <c r="H45639">
        <f t="shared" si="8560"/>
        <v>7029</v>
      </c>
      <c r="I45639">
        <f t="shared" si="8556"/>
        <v>90309</v>
      </c>
      <c r="J45639">
        <v>3155</v>
      </c>
      <c r="K45639">
        <f t="shared" si="8561"/>
        <v>3155</v>
      </c>
      <c r="L45639">
        <f t="shared" si="8566"/>
        <v>49</v>
      </c>
      <c r="M45639">
        <v>0</v>
      </c>
      <c r="N45639">
        <v>0</v>
      </c>
      <c r="O45639" s="3">
        <f t="shared" si="8562"/>
        <v>0</v>
      </c>
      <c r="P45639">
        <v>0</v>
      </c>
      <c r="Q45639" s="3">
        <f t="shared" si="8563"/>
        <v>0</v>
      </c>
      <c r="R45639">
        <v>0</v>
      </c>
      <c r="S45639" s="3">
        <f t="shared" si="8567"/>
        <v>0</v>
      </c>
      <c r="T45639">
        <v>0</v>
      </c>
      <c r="U45639" s="3">
        <f t="shared" si="8564"/>
        <v>0</v>
      </c>
      <c r="V45639">
        <v>0</v>
      </c>
      <c r="W45639" s="3">
        <f t="shared" si="8565"/>
        <v>0</v>
      </c>
      <c r="X45639">
        <v>5832655</v>
      </c>
    </row>
    <row r="45640" spans="1:24" x14ac:dyDescent="0.25">
      <c r="A45640" s="1">
        <v>44157</v>
      </c>
      <c r="B45640">
        <v>306</v>
      </c>
      <c r="C45640" s="2" t="s">
        <v>1</v>
      </c>
      <c r="D45640">
        <v>376238</v>
      </c>
      <c r="E45640" s="4">
        <f t="shared" si="8557"/>
        <v>376238</v>
      </c>
      <c r="F45640" t="b">
        <f t="shared" si="8558"/>
        <v>1</v>
      </c>
      <c r="G45640" t="b">
        <f t="shared" si="8559"/>
        <v>0</v>
      </c>
      <c r="H45640">
        <f t="shared" si="8560"/>
        <v>4019</v>
      </c>
      <c r="I45640">
        <f t="shared" si="8556"/>
        <v>89792</v>
      </c>
      <c r="J45640">
        <v>3162</v>
      </c>
      <c r="K45640">
        <f t="shared" si="8561"/>
        <v>3162</v>
      </c>
      <c r="L45640">
        <f t="shared" si="8566"/>
        <v>7</v>
      </c>
      <c r="M45640">
        <v>0</v>
      </c>
      <c r="N45640">
        <v>0</v>
      </c>
      <c r="O45640" s="3">
        <f t="shared" si="8562"/>
        <v>0</v>
      </c>
      <c r="P45640">
        <v>0</v>
      </c>
      <c r="Q45640" s="3">
        <f t="shared" si="8563"/>
        <v>0</v>
      </c>
      <c r="R45640">
        <v>0</v>
      </c>
      <c r="S45640" s="3">
        <f t="shared" si="8567"/>
        <v>0</v>
      </c>
      <c r="T45640">
        <v>0</v>
      </c>
      <c r="U45640" s="3">
        <f t="shared" si="8564"/>
        <v>0</v>
      </c>
      <c r="V45640">
        <v>0</v>
      </c>
      <c r="W45640" s="3">
        <f t="shared" si="8565"/>
        <v>0</v>
      </c>
      <c r="X45640">
        <v>5832655</v>
      </c>
    </row>
    <row r="45641" spans="1:24" x14ac:dyDescent="0.25">
      <c r="A45641" s="1">
        <v>44158</v>
      </c>
      <c r="B45641">
        <v>307</v>
      </c>
      <c r="C45641" s="2" t="s">
        <v>1</v>
      </c>
      <c r="D45641">
        <v>379693</v>
      </c>
      <c r="E45641" s="4">
        <f t="shared" si="8557"/>
        <v>379693</v>
      </c>
      <c r="F45641" t="b">
        <f t="shared" si="8558"/>
        <v>1</v>
      </c>
      <c r="G45641" t="b">
        <f t="shared" si="8559"/>
        <v>0</v>
      </c>
      <c r="H45641">
        <f t="shared" si="8560"/>
        <v>3455</v>
      </c>
      <c r="I45641">
        <f t="shared" si="8556"/>
        <v>85831</v>
      </c>
      <c r="J45641">
        <v>3175</v>
      </c>
      <c r="K45641">
        <f t="shared" si="8561"/>
        <v>3175</v>
      </c>
      <c r="L45641">
        <f t="shared" si="8566"/>
        <v>13</v>
      </c>
      <c r="M45641">
        <v>0</v>
      </c>
      <c r="N45641">
        <v>0</v>
      </c>
      <c r="O45641" s="3">
        <f t="shared" si="8562"/>
        <v>0</v>
      </c>
      <c r="P45641">
        <v>0</v>
      </c>
      <c r="Q45641" s="3">
        <f t="shared" si="8563"/>
        <v>0</v>
      </c>
      <c r="R45641">
        <v>0</v>
      </c>
      <c r="S45641" s="3">
        <f t="shared" si="8567"/>
        <v>0</v>
      </c>
      <c r="T45641">
        <v>0</v>
      </c>
      <c r="U45641" s="3">
        <f t="shared" si="8564"/>
        <v>0</v>
      </c>
      <c r="V45641">
        <v>0</v>
      </c>
      <c r="W45641" s="3">
        <f t="shared" si="8565"/>
        <v>0</v>
      </c>
      <c r="X45641">
        <v>5832655</v>
      </c>
    </row>
    <row r="45642" spans="1:24" x14ac:dyDescent="0.25">
      <c r="A45642" s="1">
        <v>44159</v>
      </c>
      <c r="B45642">
        <v>308</v>
      </c>
      <c r="C45642" s="2" t="s">
        <v>1</v>
      </c>
      <c r="D45642">
        <v>386441</v>
      </c>
      <c r="E45642" s="4">
        <f t="shared" si="8557"/>
        <v>386441</v>
      </c>
      <c r="F45642" t="b">
        <f t="shared" si="8558"/>
        <v>1</v>
      </c>
      <c r="G45642" t="b">
        <f t="shared" si="8559"/>
        <v>0</v>
      </c>
      <c r="H45642">
        <f t="shared" si="8560"/>
        <v>6748</v>
      </c>
      <c r="I45642">
        <f t="shared" si="8556"/>
        <v>85092</v>
      </c>
      <c r="J45642">
        <v>3295</v>
      </c>
      <c r="K45642">
        <f t="shared" si="8561"/>
        <v>3295</v>
      </c>
      <c r="L45642">
        <f t="shared" si="8566"/>
        <v>120</v>
      </c>
      <c r="M45642">
        <v>0</v>
      </c>
      <c r="N45642">
        <v>0</v>
      </c>
      <c r="O45642" s="3">
        <f t="shared" si="8562"/>
        <v>0</v>
      </c>
      <c r="P45642">
        <v>0</v>
      </c>
      <c r="Q45642" s="3">
        <f t="shared" si="8563"/>
        <v>0</v>
      </c>
      <c r="R45642">
        <v>0</v>
      </c>
      <c r="S45642" s="3">
        <f t="shared" si="8567"/>
        <v>0</v>
      </c>
      <c r="T45642">
        <v>0</v>
      </c>
      <c r="U45642" s="3">
        <f t="shared" si="8564"/>
        <v>0</v>
      </c>
      <c r="V45642">
        <v>0</v>
      </c>
      <c r="W45642" s="3">
        <f t="shared" si="8565"/>
        <v>0</v>
      </c>
      <c r="X45642">
        <v>5832655</v>
      </c>
    </row>
    <row r="45643" spans="1:24" x14ac:dyDescent="0.25">
      <c r="A45643" s="1">
        <v>44160</v>
      </c>
      <c r="B45643">
        <v>309</v>
      </c>
      <c r="C45643" s="2" t="s">
        <v>1</v>
      </c>
      <c r="D45643">
        <v>392443</v>
      </c>
      <c r="E45643" s="4">
        <f t="shared" si="8557"/>
        <v>392443</v>
      </c>
      <c r="F45643" t="b">
        <f t="shared" si="8558"/>
        <v>1</v>
      </c>
      <c r="G45643" t="b">
        <f t="shared" si="8559"/>
        <v>0</v>
      </c>
      <c r="H45643">
        <f t="shared" si="8560"/>
        <v>6002</v>
      </c>
      <c r="I45643">
        <f t="shared" si="8556"/>
        <v>82838</v>
      </c>
      <c r="J45643">
        <v>3363</v>
      </c>
      <c r="K45643">
        <f t="shared" si="8561"/>
        <v>3363</v>
      </c>
      <c r="L45643">
        <f t="shared" si="8566"/>
        <v>68</v>
      </c>
      <c r="M45643">
        <v>0</v>
      </c>
      <c r="N45643">
        <v>0</v>
      </c>
      <c r="O45643" s="3">
        <f t="shared" si="8562"/>
        <v>0</v>
      </c>
      <c r="P45643">
        <v>0</v>
      </c>
      <c r="Q45643" s="3">
        <f t="shared" si="8563"/>
        <v>0</v>
      </c>
      <c r="R45643">
        <v>0</v>
      </c>
      <c r="S45643" s="3">
        <f t="shared" si="8567"/>
        <v>0</v>
      </c>
      <c r="T45643">
        <v>0</v>
      </c>
      <c r="U45643" s="3">
        <f t="shared" si="8564"/>
        <v>0</v>
      </c>
      <c r="V45643">
        <v>0</v>
      </c>
      <c r="W45643" s="3">
        <f t="shared" si="8565"/>
        <v>0</v>
      </c>
      <c r="X45643">
        <v>5832655</v>
      </c>
    </row>
    <row r="45644" spans="1:24" x14ac:dyDescent="0.25">
      <c r="A45644" s="1">
        <v>44161</v>
      </c>
      <c r="B45644">
        <v>310</v>
      </c>
      <c r="C45644" s="2" t="s">
        <v>1</v>
      </c>
      <c r="D45644">
        <v>398104</v>
      </c>
      <c r="E45644" s="4">
        <f t="shared" si="8557"/>
        <v>398104</v>
      </c>
      <c r="F45644" t="b">
        <f t="shared" si="8558"/>
        <v>1</v>
      </c>
      <c r="G45644" t="b">
        <f t="shared" si="8559"/>
        <v>0</v>
      </c>
      <c r="H45644">
        <f t="shared" si="8560"/>
        <v>5661</v>
      </c>
      <c r="I45644">
        <f t="shared" si="8556"/>
        <v>80081</v>
      </c>
      <c r="J45644">
        <v>3431</v>
      </c>
      <c r="K45644">
        <f t="shared" si="8561"/>
        <v>3431</v>
      </c>
      <c r="L45644">
        <f t="shared" si="8566"/>
        <v>68</v>
      </c>
      <c r="M45644">
        <v>0</v>
      </c>
      <c r="N45644">
        <v>0</v>
      </c>
      <c r="O45644" s="3">
        <f t="shared" si="8562"/>
        <v>0</v>
      </c>
      <c r="P45644">
        <v>0</v>
      </c>
      <c r="Q45644" s="3">
        <f t="shared" si="8563"/>
        <v>0</v>
      </c>
      <c r="R45644">
        <v>0</v>
      </c>
      <c r="S45644" s="3">
        <f t="shared" si="8567"/>
        <v>0</v>
      </c>
      <c r="T45644">
        <v>0</v>
      </c>
      <c r="U45644" s="3">
        <f t="shared" si="8564"/>
        <v>0</v>
      </c>
      <c r="V45644">
        <v>0</v>
      </c>
      <c r="W45644" s="3">
        <f t="shared" si="8565"/>
        <v>0</v>
      </c>
      <c r="X45644">
        <v>5832655</v>
      </c>
    </row>
    <row r="45645" spans="1:24" x14ac:dyDescent="0.25">
      <c r="A45645" s="1">
        <v>44162</v>
      </c>
      <c r="B45645">
        <v>311</v>
      </c>
      <c r="C45645" s="2" t="s">
        <v>1</v>
      </c>
      <c r="D45645">
        <v>399557</v>
      </c>
      <c r="E45645" s="4">
        <f t="shared" si="8557"/>
        <v>399557</v>
      </c>
      <c r="F45645" t="b">
        <f t="shared" si="8558"/>
        <v>1</v>
      </c>
      <c r="G45645" t="b">
        <f t="shared" si="8559"/>
        <v>0</v>
      </c>
      <c r="H45645">
        <f t="shared" si="8560"/>
        <v>1453</v>
      </c>
      <c r="I45645">
        <f t="shared" si="8556"/>
        <v>75953</v>
      </c>
      <c r="J45645">
        <v>3444</v>
      </c>
      <c r="K45645">
        <f t="shared" si="8561"/>
        <v>3444</v>
      </c>
      <c r="L45645">
        <f t="shared" si="8566"/>
        <v>13</v>
      </c>
      <c r="M45645">
        <v>0</v>
      </c>
      <c r="N45645">
        <v>0</v>
      </c>
      <c r="O45645" s="3">
        <f t="shared" si="8562"/>
        <v>0</v>
      </c>
      <c r="P45645">
        <v>0</v>
      </c>
      <c r="Q45645" s="3">
        <f t="shared" si="8563"/>
        <v>0</v>
      </c>
      <c r="R45645">
        <v>0</v>
      </c>
      <c r="S45645" s="3">
        <f t="shared" si="8567"/>
        <v>0</v>
      </c>
      <c r="T45645">
        <v>0</v>
      </c>
      <c r="U45645" s="3">
        <f t="shared" si="8564"/>
        <v>0</v>
      </c>
      <c r="V45645">
        <v>0</v>
      </c>
      <c r="W45645" s="3">
        <f t="shared" si="8565"/>
        <v>0</v>
      </c>
      <c r="X45645">
        <v>5832655</v>
      </c>
    </row>
    <row r="45646" spans="1:24" x14ac:dyDescent="0.25">
      <c r="A45646" s="1">
        <v>44163</v>
      </c>
      <c r="B45646">
        <v>312</v>
      </c>
      <c r="C45646" s="2" t="s">
        <v>1</v>
      </c>
      <c r="D45646">
        <v>404999</v>
      </c>
      <c r="E45646" s="4">
        <f t="shared" si="8557"/>
        <v>404999</v>
      </c>
      <c r="F45646" t="b">
        <f t="shared" si="8558"/>
        <v>1</v>
      </c>
      <c r="G45646" t="b">
        <f t="shared" si="8559"/>
        <v>0</v>
      </c>
      <c r="H45646">
        <f t="shared" si="8560"/>
        <v>5442</v>
      </c>
      <c r="I45646">
        <f t="shared" si="8556"/>
        <v>75075</v>
      </c>
      <c r="J45646">
        <v>3474</v>
      </c>
      <c r="K45646">
        <f t="shared" si="8561"/>
        <v>3474</v>
      </c>
      <c r="L45646">
        <f t="shared" si="8566"/>
        <v>30</v>
      </c>
      <c r="M45646">
        <v>0</v>
      </c>
      <c r="N45646">
        <v>0</v>
      </c>
      <c r="O45646" s="3">
        <f t="shared" si="8562"/>
        <v>0</v>
      </c>
      <c r="P45646">
        <v>0</v>
      </c>
      <c r="Q45646" s="3">
        <f t="shared" si="8563"/>
        <v>0</v>
      </c>
      <c r="R45646">
        <v>0</v>
      </c>
      <c r="S45646" s="3">
        <f t="shared" si="8567"/>
        <v>0</v>
      </c>
      <c r="T45646">
        <v>0</v>
      </c>
      <c r="U45646" s="3">
        <f t="shared" si="8564"/>
        <v>0</v>
      </c>
      <c r="V45646">
        <v>0</v>
      </c>
      <c r="W45646" s="3">
        <f t="shared" si="8565"/>
        <v>0</v>
      </c>
      <c r="X45646">
        <v>5832655</v>
      </c>
    </row>
    <row r="45647" spans="1:24" x14ac:dyDescent="0.25">
      <c r="A45647" s="1">
        <v>44164</v>
      </c>
      <c r="B45647">
        <v>313</v>
      </c>
      <c r="C45647" s="2" t="s">
        <v>1</v>
      </c>
      <c r="D45647">
        <v>409054</v>
      </c>
      <c r="E45647" s="4">
        <f t="shared" si="8557"/>
        <v>409054</v>
      </c>
      <c r="F45647" t="b">
        <f t="shared" si="8558"/>
        <v>1</v>
      </c>
      <c r="G45647" t="b">
        <f t="shared" si="8559"/>
        <v>0</v>
      </c>
      <c r="H45647">
        <f t="shared" si="8560"/>
        <v>4055</v>
      </c>
      <c r="I45647">
        <f t="shared" ref="I45647:I45710" si="8568">IF($C45647=$C45635,SUM($H45635:$H45647),IF($C45647=$C45636,SUM($H45636:$H45647),IF($C45647=$C45637,SUM($H45637:$H45647),IF($C45647=$C45638,SUM($H45638:$H45647),IF($C45647=$C45639,SUM($H45639:$H45647),IF($C45647=$C45640,SUM($H45640:$H45647),IF($C45647=$C45641,SUM($H45641:$H45647),IF($C45647=$C45642,SUM($H45642:$H45647),IF($C45647=$C45643,SUM($H45643:$H45647),IF($C45647=$C45644,SUM($H45644:$H45647),IF($C45647=$C45645,SUM($H45645:$H45647),IF($C45647=$C45646,SUM($H45646:$H45647),$H45647))))))))))))</f>
        <v>74414</v>
      </c>
      <c r="J45647">
        <v>3496</v>
      </c>
      <c r="K45647">
        <f t="shared" si="8561"/>
        <v>3496</v>
      </c>
      <c r="L45647">
        <f t="shared" si="8566"/>
        <v>22</v>
      </c>
      <c r="M45647">
        <v>0</v>
      </c>
      <c r="N45647">
        <v>0</v>
      </c>
      <c r="O45647" s="3">
        <f t="shared" si="8562"/>
        <v>0</v>
      </c>
      <c r="P45647">
        <v>0</v>
      </c>
      <c r="Q45647" s="3">
        <f t="shared" si="8563"/>
        <v>0</v>
      </c>
      <c r="R45647">
        <v>0</v>
      </c>
      <c r="S45647" s="3">
        <f t="shared" si="8567"/>
        <v>0</v>
      </c>
      <c r="T45647">
        <v>0</v>
      </c>
      <c r="U45647" s="3">
        <f t="shared" si="8564"/>
        <v>0</v>
      </c>
      <c r="V45647">
        <v>0</v>
      </c>
      <c r="W45647" s="3">
        <f t="shared" si="8565"/>
        <v>0</v>
      </c>
      <c r="X45647">
        <v>5832655</v>
      </c>
    </row>
    <row r="45648" spans="1:24" x14ac:dyDescent="0.25">
      <c r="A45648" s="1">
        <v>44165</v>
      </c>
      <c r="B45648">
        <v>314</v>
      </c>
      <c r="C45648" s="2" t="s">
        <v>1</v>
      </c>
      <c r="D45648">
        <v>411730</v>
      </c>
      <c r="E45648" s="4">
        <f t="shared" si="8557"/>
        <v>411730</v>
      </c>
      <c r="F45648" t="b">
        <f t="shared" si="8558"/>
        <v>1</v>
      </c>
      <c r="G45648" t="b">
        <f t="shared" si="8559"/>
        <v>0</v>
      </c>
      <c r="H45648">
        <f t="shared" si="8560"/>
        <v>2676</v>
      </c>
      <c r="I45648">
        <f t="shared" si="8568"/>
        <v>69575</v>
      </c>
      <c r="J45648">
        <v>3504</v>
      </c>
      <c r="K45648">
        <f t="shared" si="8561"/>
        <v>3504</v>
      </c>
      <c r="L45648">
        <f t="shared" si="8566"/>
        <v>8</v>
      </c>
      <c r="M45648">
        <v>0</v>
      </c>
      <c r="N45648">
        <v>0</v>
      </c>
      <c r="O45648" s="3">
        <f t="shared" si="8562"/>
        <v>0</v>
      </c>
      <c r="P45648">
        <v>0</v>
      </c>
      <c r="Q45648" s="3">
        <f t="shared" si="8563"/>
        <v>0</v>
      </c>
      <c r="R45648">
        <v>0</v>
      </c>
      <c r="S45648" s="3">
        <f t="shared" si="8567"/>
        <v>0</v>
      </c>
      <c r="T45648">
        <v>0</v>
      </c>
      <c r="U45648" s="3">
        <f t="shared" si="8564"/>
        <v>0</v>
      </c>
      <c r="V45648">
        <v>0</v>
      </c>
      <c r="W45648" s="3">
        <f t="shared" si="8565"/>
        <v>0</v>
      </c>
      <c r="X45648">
        <v>5832655</v>
      </c>
    </row>
    <row r="45649" spans="1:24" x14ac:dyDescent="0.25">
      <c r="A45649" s="1">
        <v>44166</v>
      </c>
      <c r="B45649">
        <v>315</v>
      </c>
      <c r="C45649" s="2" t="s">
        <v>1</v>
      </c>
      <c r="D45649">
        <v>416365</v>
      </c>
      <c r="E45649" s="4">
        <f t="shared" si="8557"/>
        <v>416365</v>
      </c>
      <c r="F45649" t="b">
        <f t="shared" si="8558"/>
        <v>1</v>
      </c>
      <c r="G45649" t="b">
        <f t="shared" si="8559"/>
        <v>0</v>
      </c>
      <c r="H45649">
        <f t="shared" si="8560"/>
        <v>4635</v>
      </c>
      <c r="I45649">
        <f t="shared" si="8568"/>
        <v>65700</v>
      </c>
      <c r="J45649">
        <v>3628</v>
      </c>
      <c r="K45649">
        <f t="shared" si="8561"/>
        <v>3628</v>
      </c>
      <c r="L45649">
        <f t="shared" si="8566"/>
        <v>124</v>
      </c>
      <c r="M45649">
        <v>0</v>
      </c>
      <c r="N45649">
        <v>0</v>
      </c>
      <c r="O45649" s="3">
        <f t="shared" si="8562"/>
        <v>0</v>
      </c>
      <c r="P45649">
        <v>0</v>
      </c>
      <c r="Q45649" s="3">
        <f t="shared" si="8563"/>
        <v>0</v>
      </c>
      <c r="R45649">
        <v>0</v>
      </c>
      <c r="S45649" s="3">
        <f t="shared" si="8567"/>
        <v>0</v>
      </c>
      <c r="T45649">
        <v>0</v>
      </c>
      <c r="U45649" s="3">
        <f t="shared" si="8564"/>
        <v>0</v>
      </c>
      <c r="V45649">
        <v>0</v>
      </c>
      <c r="W45649" s="3">
        <f t="shared" si="8565"/>
        <v>0</v>
      </c>
      <c r="X45649">
        <v>5832655</v>
      </c>
    </row>
    <row r="45650" spans="1:24" x14ac:dyDescent="0.25">
      <c r="A45650" s="1">
        <v>44167</v>
      </c>
      <c r="B45650">
        <v>316</v>
      </c>
      <c r="C45650" s="2" t="s">
        <v>1</v>
      </c>
      <c r="D45650">
        <v>420930</v>
      </c>
      <c r="E45650" s="4">
        <f t="shared" si="8557"/>
        <v>420930</v>
      </c>
      <c r="F45650" t="b">
        <f t="shared" si="8558"/>
        <v>1</v>
      </c>
      <c r="G45650" t="b">
        <f t="shared" si="8559"/>
        <v>0</v>
      </c>
      <c r="H45650">
        <f t="shared" si="8560"/>
        <v>4565</v>
      </c>
      <c r="I45650">
        <f t="shared" si="8568"/>
        <v>62817</v>
      </c>
      <c r="J45650">
        <v>3715</v>
      </c>
      <c r="K45650">
        <f t="shared" si="8561"/>
        <v>3715</v>
      </c>
      <c r="L45650">
        <f t="shared" si="8566"/>
        <v>87</v>
      </c>
      <c r="M45650">
        <v>0</v>
      </c>
      <c r="N45650">
        <v>0</v>
      </c>
      <c r="O45650" s="3">
        <f t="shared" si="8562"/>
        <v>0</v>
      </c>
      <c r="P45650">
        <v>0</v>
      </c>
      <c r="Q45650" s="3">
        <f t="shared" si="8563"/>
        <v>0</v>
      </c>
      <c r="R45650">
        <v>0</v>
      </c>
      <c r="S45650" s="3">
        <f t="shared" si="8567"/>
        <v>0</v>
      </c>
      <c r="T45650">
        <v>0</v>
      </c>
      <c r="U45650" s="3">
        <f t="shared" si="8564"/>
        <v>0</v>
      </c>
      <c r="V45650">
        <v>0</v>
      </c>
      <c r="W45650" s="3">
        <f t="shared" si="8565"/>
        <v>0</v>
      </c>
      <c r="X45650">
        <v>5832655</v>
      </c>
    </row>
    <row r="45651" spans="1:24" x14ac:dyDescent="0.25">
      <c r="A45651" s="1">
        <v>44168</v>
      </c>
      <c r="B45651">
        <v>317</v>
      </c>
      <c r="C45651" s="2" t="s">
        <v>1</v>
      </c>
      <c r="D45651">
        <v>426534</v>
      </c>
      <c r="E45651" s="4">
        <f t="shared" si="8557"/>
        <v>426534</v>
      </c>
      <c r="F45651" t="b">
        <f t="shared" si="8558"/>
        <v>1</v>
      </c>
      <c r="G45651" t="b">
        <f t="shared" si="8559"/>
        <v>0</v>
      </c>
      <c r="H45651">
        <f t="shared" si="8560"/>
        <v>5604</v>
      </c>
      <c r="I45651">
        <f t="shared" si="8568"/>
        <v>61344</v>
      </c>
      <c r="J45651">
        <v>3781</v>
      </c>
      <c r="K45651">
        <f t="shared" si="8561"/>
        <v>3781</v>
      </c>
      <c r="L45651">
        <f t="shared" si="8566"/>
        <v>66</v>
      </c>
      <c r="M45651">
        <v>0</v>
      </c>
      <c r="N45651">
        <v>0</v>
      </c>
      <c r="O45651" s="3">
        <f t="shared" si="8562"/>
        <v>0</v>
      </c>
      <c r="P45651">
        <v>0</v>
      </c>
      <c r="Q45651" s="3">
        <f t="shared" si="8563"/>
        <v>0</v>
      </c>
      <c r="R45651">
        <v>0</v>
      </c>
      <c r="S45651" s="3">
        <f t="shared" si="8567"/>
        <v>0</v>
      </c>
      <c r="T45651">
        <v>0</v>
      </c>
      <c r="U45651" s="3">
        <f t="shared" si="8564"/>
        <v>0</v>
      </c>
      <c r="V45651">
        <v>0</v>
      </c>
      <c r="W45651" s="3">
        <f t="shared" si="8565"/>
        <v>0</v>
      </c>
      <c r="X45651">
        <v>5832655</v>
      </c>
    </row>
    <row r="45652" spans="1:24" x14ac:dyDescent="0.25">
      <c r="A45652" s="1">
        <v>44169</v>
      </c>
      <c r="B45652">
        <v>318</v>
      </c>
      <c r="C45652" s="2" t="s">
        <v>1</v>
      </c>
      <c r="D45652">
        <v>432217</v>
      </c>
      <c r="E45652" s="4">
        <f t="shared" si="8557"/>
        <v>432217</v>
      </c>
      <c r="F45652" t="b">
        <f t="shared" si="8558"/>
        <v>1</v>
      </c>
      <c r="G45652" t="b">
        <f t="shared" si="8559"/>
        <v>0</v>
      </c>
      <c r="H45652">
        <f t="shared" si="8560"/>
        <v>5683</v>
      </c>
      <c r="I45652">
        <f t="shared" si="8568"/>
        <v>59998</v>
      </c>
      <c r="J45652">
        <v>3847</v>
      </c>
      <c r="K45652">
        <f t="shared" si="8561"/>
        <v>3847</v>
      </c>
      <c r="L45652">
        <f t="shared" si="8566"/>
        <v>66</v>
      </c>
      <c r="M45652">
        <v>0</v>
      </c>
      <c r="N45652">
        <v>0</v>
      </c>
      <c r="O45652" s="3">
        <f t="shared" si="8562"/>
        <v>0</v>
      </c>
      <c r="P45652">
        <v>0</v>
      </c>
      <c r="Q45652" s="3">
        <f t="shared" si="8563"/>
        <v>0</v>
      </c>
      <c r="R45652">
        <v>0</v>
      </c>
      <c r="S45652" s="3">
        <f t="shared" si="8567"/>
        <v>0</v>
      </c>
      <c r="T45652">
        <v>0</v>
      </c>
      <c r="U45652" s="3">
        <f t="shared" si="8564"/>
        <v>0</v>
      </c>
      <c r="V45652">
        <v>0</v>
      </c>
      <c r="W45652" s="3">
        <f t="shared" si="8565"/>
        <v>0</v>
      </c>
      <c r="X45652">
        <v>5832655</v>
      </c>
    </row>
    <row r="45653" spans="1:24" x14ac:dyDescent="0.25">
      <c r="A45653" s="1">
        <v>44170</v>
      </c>
      <c r="B45653">
        <v>319</v>
      </c>
      <c r="C45653" s="2" t="s">
        <v>1</v>
      </c>
      <c r="D45653">
        <v>437918</v>
      </c>
      <c r="E45653" s="4">
        <f t="shared" si="8557"/>
        <v>437918</v>
      </c>
      <c r="F45653" t="b">
        <f t="shared" si="8558"/>
        <v>1</v>
      </c>
      <c r="G45653" t="b">
        <f t="shared" si="8559"/>
        <v>0</v>
      </c>
      <c r="H45653">
        <f t="shared" si="8560"/>
        <v>5701</v>
      </c>
      <c r="I45653">
        <f t="shared" si="8568"/>
        <v>61680</v>
      </c>
      <c r="J45653">
        <v>3938</v>
      </c>
      <c r="K45653">
        <f t="shared" si="8561"/>
        <v>3938</v>
      </c>
      <c r="L45653">
        <f t="shared" si="8566"/>
        <v>91</v>
      </c>
      <c r="M45653">
        <v>0</v>
      </c>
      <c r="N45653">
        <v>0</v>
      </c>
      <c r="O45653" s="3">
        <f t="shared" si="8562"/>
        <v>0</v>
      </c>
      <c r="P45653">
        <v>0</v>
      </c>
      <c r="Q45653" s="3">
        <f t="shared" si="8563"/>
        <v>0</v>
      </c>
      <c r="R45653">
        <v>0</v>
      </c>
      <c r="S45653" s="3">
        <f t="shared" si="8567"/>
        <v>0</v>
      </c>
      <c r="T45653">
        <v>0</v>
      </c>
      <c r="U45653" s="3">
        <f t="shared" si="8564"/>
        <v>0</v>
      </c>
      <c r="V45653">
        <v>0</v>
      </c>
      <c r="W45653" s="3">
        <f t="shared" si="8565"/>
        <v>0</v>
      </c>
      <c r="X45653">
        <v>5832655</v>
      </c>
    </row>
    <row r="45654" spans="1:24" x14ac:dyDescent="0.25">
      <c r="A45654" s="1">
        <v>44171</v>
      </c>
      <c r="B45654">
        <v>320</v>
      </c>
      <c r="C45654" s="2" t="s">
        <v>1</v>
      </c>
      <c r="D45654">
        <v>441067</v>
      </c>
      <c r="E45654" s="4">
        <f t="shared" si="8557"/>
        <v>441067</v>
      </c>
      <c r="F45654" t="b">
        <f t="shared" si="8558"/>
        <v>1</v>
      </c>
      <c r="G45654" t="b">
        <f t="shared" si="8559"/>
        <v>0</v>
      </c>
      <c r="H45654">
        <f t="shared" si="8560"/>
        <v>3149</v>
      </c>
      <c r="I45654">
        <f t="shared" si="8568"/>
        <v>61374</v>
      </c>
      <c r="J45654">
        <v>3956</v>
      </c>
      <c r="K45654">
        <f t="shared" si="8561"/>
        <v>3956</v>
      </c>
      <c r="L45654">
        <f t="shared" si="8566"/>
        <v>18</v>
      </c>
      <c r="M45654">
        <v>0</v>
      </c>
      <c r="N45654">
        <v>0</v>
      </c>
      <c r="O45654" s="3">
        <f t="shared" si="8562"/>
        <v>0</v>
      </c>
      <c r="P45654">
        <v>0</v>
      </c>
      <c r="Q45654" s="3">
        <f t="shared" si="8563"/>
        <v>0</v>
      </c>
      <c r="R45654">
        <v>0</v>
      </c>
      <c r="S45654" s="3">
        <f t="shared" si="8567"/>
        <v>0</v>
      </c>
      <c r="T45654">
        <v>0</v>
      </c>
      <c r="U45654" s="3">
        <f t="shared" si="8564"/>
        <v>0</v>
      </c>
      <c r="V45654">
        <v>0</v>
      </c>
      <c r="W45654" s="3">
        <f t="shared" si="8565"/>
        <v>0</v>
      </c>
      <c r="X45654">
        <v>5832655</v>
      </c>
    </row>
    <row r="45655" spans="1:24" x14ac:dyDescent="0.25">
      <c r="A45655" s="1">
        <v>44172</v>
      </c>
      <c r="B45655">
        <v>321</v>
      </c>
      <c r="C45655" s="2" t="s">
        <v>1</v>
      </c>
      <c r="D45655">
        <v>443415</v>
      </c>
      <c r="E45655" s="4">
        <f t="shared" si="8557"/>
        <v>443415</v>
      </c>
      <c r="F45655" t="b">
        <f t="shared" si="8558"/>
        <v>1</v>
      </c>
      <c r="G45655" t="b">
        <f t="shared" si="8559"/>
        <v>0</v>
      </c>
      <c r="H45655">
        <f t="shared" si="8560"/>
        <v>2348</v>
      </c>
      <c r="I45655">
        <f t="shared" si="8568"/>
        <v>56974</v>
      </c>
      <c r="J45655">
        <v>3979</v>
      </c>
      <c r="K45655">
        <f t="shared" si="8561"/>
        <v>3979</v>
      </c>
      <c r="L45655">
        <f t="shared" si="8566"/>
        <v>23</v>
      </c>
      <c r="M45655">
        <v>0</v>
      </c>
      <c r="N45655">
        <v>0</v>
      </c>
      <c r="O45655" s="3">
        <f t="shared" si="8562"/>
        <v>0</v>
      </c>
      <c r="P45655">
        <v>0</v>
      </c>
      <c r="Q45655" s="3">
        <f t="shared" si="8563"/>
        <v>0</v>
      </c>
      <c r="R45655">
        <v>0</v>
      </c>
      <c r="S45655" s="3">
        <f t="shared" si="8567"/>
        <v>0</v>
      </c>
      <c r="T45655">
        <v>0</v>
      </c>
      <c r="U45655" s="3">
        <f t="shared" si="8564"/>
        <v>0</v>
      </c>
      <c r="V45655">
        <v>0</v>
      </c>
      <c r="W45655" s="3">
        <f t="shared" si="8565"/>
        <v>0</v>
      </c>
      <c r="X45655">
        <v>5832655</v>
      </c>
    </row>
    <row r="45656" spans="1:24" x14ac:dyDescent="0.25">
      <c r="A45656" s="1">
        <v>44173</v>
      </c>
      <c r="B45656">
        <v>322</v>
      </c>
      <c r="C45656" s="2" t="s">
        <v>1</v>
      </c>
      <c r="D45656">
        <v>448009</v>
      </c>
      <c r="E45656" s="4">
        <f t="shared" si="8557"/>
        <v>448009</v>
      </c>
      <c r="F45656" t="b">
        <f t="shared" si="8558"/>
        <v>1</v>
      </c>
      <c r="G45656" t="b">
        <f t="shared" si="8559"/>
        <v>0</v>
      </c>
      <c r="H45656">
        <f t="shared" si="8560"/>
        <v>4594</v>
      </c>
      <c r="I45656">
        <f t="shared" si="8568"/>
        <v>55566</v>
      </c>
      <c r="J45656">
        <v>4059</v>
      </c>
      <c r="K45656">
        <f t="shared" si="8561"/>
        <v>4059</v>
      </c>
      <c r="L45656">
        <f t="shared" si="8566"/>
        <v>80</v>
      </c>
      <c r="M45656">
        <v>0</v>
      </c>
      <c r="N45656">
        <v>0</v>
      </c>
      <c r="O45656" s="3">
        <f t="shared" si="8562"/>
        <v>0</v>
      </c>
      <c r="P45656">
        <v>0</v>
      </c>
      <c r="Q45656" s="3">
        <f t="shared" si="8563"/>
        <v>0</v>
      </c>
      <c r="R45656">
        <v>0</v>
      </c>
      <c r="S45656" s="3">
        <f t="shared" si="8567"/>
        <v>0</v>
      </c>
      <c r="T45656">
        <v>0</v>
      </c>
      <c r="U45656" s="3">
        <f t="shared" si="8564"/>
        <v>0</v>
      </c>
      <c r="V45656">
        <v>0</v>
      </c>
      <c r="W45656" s="3">
        <f t="shared" si="8565"/>
        <v>0</v>
      </c>
      <c r="X45656">
        <v>5832655</v>
      </c>
    </row>
    <row r="45657" spans="1:24" x14ac:dyDescent="0.25">
      <c r="A45657" s="1">
        <v>44174</v>
      </c>
      <c r="B45657">
        <v>323</v>
      </c>
      <c r="C45657" s="2" t="s">
        <v>1</v>
      </c>
      <c r="D45657">
        <v>452180</v>
      </c>
      <c r="E45657" s="4">
        <f t="shared" si="8557"/>
        <v>452180</v>
      </c>
      <c r="F45657" t="b">
        <f t="shared" si="8558"/>
        <v>1</v>
      </c>
      <c r="G45657" t="b">
        <f t="shared" si="8559"/>
        <v>0</v>
      </c>
      <c r="H45657">
        <f t="shared" si="8560"/>
        <v>4171</v>
      </c>
      <c r="I45657">
        <f t="shared" si="8568"/>
        <v>54076</v>
      </c>
      <c r="J45657">
        <v>4149</v>
      </c>
      <c r="K45657">
        <f t="shared" si="8561"/>
        <v>4149</v>
      </c>
      <c r="L45657">
        <f t="shared" si="8566"/>
        <v>90</v>
      </c>
      <c r="M45657">
        <v>0</v>
      </c>
      <c r="N45657">
        <v>0</v>
      </c>
      <c r="O45657" s="3">
        <f t="shared" si="8562"/>
        <v>0</v>
      </c>
      <c r="P45657">
        <v>0</v>
      </c>
      <c r="Q45657" s="3">
        <f t="shared" si="8563"/>
        <v>0</v>
      </c>
      <c r="R45657">
        <v>0</v>
      </c>
      <c r="S45657" s="3">
        <f t="shared" si="8567"/>
        <v>0</v>
      </c>
      <c r="T45657">
        <v>0</v>
      </c>
      <c r="U45657" s="3">
        <f t="shared" si="8564"/>
        <v>0</v>
      </c>
      <c r="V45657">
        <v>0</v>
      </c>
      <c r="W45657" s="3">
        <f t="shared" si="8565"/>
        <v>0</v>
      </c>
      <c r="X45657">
        <v>5832655</v>
      </c>
    </row>
    <row r="45658" spans="1:24" x14ac:dyDescent="0.25">
      <c r="A45658" s="1">
        <v>44175</v>
      </c>
      <c r="B45658">
        <v>324</v>
      </c>
      <c r="C45658" s="2" t="s">
        <v>1</v>
      </c>
      <c r="D45658">
        <v>456889</v>
      </c>
      <c r="E45658" s="4">
        <f t="shared" si="8557"/>
        <v>456889</v>
      </c>
      <c r="F45658" t="b">
        <f t="shared" si="8558"/>
        <v>1</v>
      </c>
      <c r="G45658" t="b">
        <f t="shared" si="8559"/>
        <v>0</v>
      </c>
      <c r="H45658">
        <f t="shared" si="8560"/>
        <v>4709</v>
      </c>
      <c r="I45658">
        <f t="shared" si="8568"/>
        <v>57332</v>
      </c>
      <c r="J45658">
        <v>4216</v>
      </c>
      <c r="K45658">
        <f t="shared" si="8561"/>
        <v>4216</v>
      </c>
      <c r="L45658">
        <f t="shared" si="8566"/>
        <v>67</v>
      </c>
      <c r="M45658">
        <v>0</v>
      </c>
      <c r="N45658">
        <v>0</v>
      </c>
      <c r="O45658" s="3">
        <f t="shared" si="8562"/>
        <v>0</v>
      </c>
      <c r="P45658">
        <v>0</v>
      </c>
      <c r="Q45658" s="3">
        <f t="shared" si="8563"/>
        <v>0</v>
      </c>
      <c r="R45658">
        <v>0</v>
      </c>
      <c r="S45658" s="3">
        <f t="shared" si="8567"/>
        <v>0</v>
      </c>
      <c r="T45658">
        <v>0</v>
      </c>
      <c r="U45658" s="3">
        <f t="shared" si="8564"/>
        <v>0</v>
      </c>
      <c r="V45658">
        <v>0</v>
      </c>
      <c r="W45658" s="3">
        <f t="shared" si="8565"/>
        <v>0</v>
      </c>
      <c r="X45658">
        <v>5832655</v>
      </c>
    </row>
    <row r="45659" spans="1:24" x14ac:dyDescent="0.25">
      <c r="A45659" s="1">
        <v>44176</v>
      </c>
      <c r="B45659">
        <v>325</v>
      </c>
      <c r="C45659" s="2" t="s">
        <v>1</v>
      </c>
      <c r="D45659">
        <v>461367</v>
      </c>
      <c r="E45659" s="4">
        <f t="shared" si="8557"/>
        <v>461367</v>
      </c>
      <c r="F45659" t="b">
        <f t="shared" si="8558"/>
        <v>1</v>
      </c>
      <c r="G45659" t="b">
        <f t="shared" si="8559"/>
        <v>0</v>
      </c>
      <c r="H45659">
        <f t="shared" si="8560"/>
        <v>4478</v>
      </c>
      <c r="I45659">
        <f t="shared" si="8568"/>
        <v>56368</v>
      </c>
      <c r="J45659">
        <v>4272</v>
      </c>
      <c r="K45659">
        <f t="shared" si="8561"/>
        <v>4272</v>
      </c>
      <c r="L45659">
        <f t="shared" si="8566"/>
        <v>56</v>
      </c>
      <c r="M45659">
        <v>0</v>
      </c>
      <c r="N45659">
        <v>0</v>
      </c>
      <c r="O45659" s="3">
        <f t="shared" si="8562"/>
        <v>0</v>
      </c>
      <c r="P45659">
        <v>0</v>
      </c>
      <c r="Q45659" s="3">
        <f t="shared" si="8563"/>
        <v>0</v>
      </c>
      <c r="R45659">
        <v>0</v>
      </c>
      <c r="S45659" s="3">
        <f t="shared" si="8567"/>
        <v>0</v>
      </c>
      <c r="T45659">
        <v>0</v>
      </c>
      <c r="U45659" s="3">
        <f t="shared" si="8564"/>
        <v>0</v>
      </c>
      <c r="V45659">
        <v>0</v>
      </c>
      <c r="W45659" s="3">
        <f t="shared" si="8565"/>
        <v>0</v>
      </c>
      <c r="X45659">
        <v>5832655</v>
      </c>
    </row>
    <row r="45660" spans="1:24" x14ac:dyDescent="0.25">
      <c r="A45660" s="1">
        <v>44177</v>
      </c>
      <c r="B45660">
        <v>326</v>
      </c>
      <c r="C45660" s="2" t="s">
        <v>1</v>
      </c>
      <c r="D45660">
        <v>465991</v>
      </c>
      <c r="E45660" s="4">
        <f t="shared" si="8557"/>
        <v>465991</v>
      </c>
      <c r="F45660" t="b">
        <f t="shared" si="8558"/>
        <v>1</v>
      </c>
      <c r="G45660" t="b">
        <f t="shared" si="8559"/>
        <v>0</v>
      </c>
      <c r="H45660">
        <f t="shared" si="8560"/>
        <v>4624</v>
      </c>
      <c r="I45660">
        <f t="shared" si="8568"/>
        <v>56937</v>
      </c>
      <c r="J45660">
        <v>4329</v>
      </c>
      <c r="K45660">
        <f t="shared" si="8561"/>
        <v>4329</v>
      </c>
      <c r="L45660">
        <f t="shared" si="8566"/>
        <v>57</v>
      </c>
      <c r="M45660">
        <v>0</v>
      </c>
      <c r="N45660">
        <v>0</v>
      </c>
      <c r="O45660" s="3">
        <f t="shared" si="8562"/>
        <v>0</v>
      </c>
      <c r="P45660">
        <v>0</v>
      </c>
      <c r="Q45660" s="3">
        <f t="shared" si="8563"/>
        <v>0</v>
      </c>
      <c r="R45660">
        <v>0</v>
      </c>
      <c r="S45660" s="3">
        <f t="shared" si="8567"/>
        <v>0</v>
      </c>
      <c r="T45660">
        <v>0</v>
      </c>
      <c r="U45660" s="3">
        <f t="shared" si="8564"/>
        <v>0</v>
      </c>
      <c r="V45660">
        <v>0</v>
      </c>
      <c r="W45660" s="3">
        <f t="shared" si="8565"/>
        <v>0</v>
      </c>
      <c r="X45660">
        <v>5832655</v>
      </c>
    </row>
    <row r="45661" spans="1:24" x14ac:dyDescent="0.25">
      <c r="A45661" s="1">
        <v>44178</v>
      </c>
      <c r="B45661">
        <v>327</v>
      </c>
      <c r="C45661" s="2" t="s">
        <v>1</v>
      </c>
      <c r="D45661">
        <v>468956</v>
      </c>
      <c r="E45661" s="4">
        <f t="shared" si="8557"/>
        <v>468956</v>
      </c>
      <c r="F45661" t="b">
        <f t="shared" si="8558"/>
        <v>1</v>
      </c>
      <c r="G45661" t="b">
        <f t="shared" si="8559"/>
        <v>0</v>
      </c>
      <c r="H45661">
        <f t="shared" si="8560"/>
        <v>2965</v>
      </c>
      <c r="I45661">
        <f t="shared" si="8568"/>
        <v>57226</v>
      </c>
      <c r="J45661">
        <v>4344</v>
      </c>
      <c r="K45661">
        <f t="shared" si="8561"/>
        <v>4344</v>
      </c>
      <c r="L45661">
        <f t="shared" si="8566"/>
        <v>15</v>
      </c>
      <c r="M45661">
        <v>0</v>
      </c>
      <c r="N45661">
        <v>0</v>
      </c>
      <c r="O45661" s="3">
        <f t="shared" si="8562"/>
        <v>0</v>
      </c>
      <c r="P45661">
        <v>0</v>
      </c>
      <c r="Q45661" s="3">
        <f t="shared" si="8563"/>
        <v>0</v>
      </c>
      <c r="R45661">
        <v>0</v>
      </c>
      <c r="S45661" s="3">
        <f t="shared" si="8567"/>
        <v>0</v>
      </c>
      <c r="T45661">
        <v>0</v>
      </c>
      <c r="U45661" s="3">
        <f t="shared" si="8564"/>
        <v>0</v>
      </c>
      <c r="V45661">
        <v>0</v>
      </c>
      <c r="W45661" s="3">
        <f t="shared" si="8565"/>
        <v>0</v>
      </c>
      <c r="X45661">
        <v>5832655</v>
      </c>
    </row>
    <row r="45662" spans="1:24" x14ac:dyDescent="0.25">
      <c r="A45662" s="1">
        <v>44179</v>
      </c>
      <c r="B45662">
        <v>328</v>
      </c>
      <c r="C45662" s="2" t="s">
        <v>1</v>
      </c>
      <c r="D45662">
        <v>471285</v>
      </c>
      <c r="E45662" s="4">
        <f t="shared" si="8557"/>
        <v>471285</v>
      </c>
      <c r="F45662" t="b">
        <f t="shared" si="8558"/>
        <v>1</v>
      </c>
      <c r="G45662" t="b">
        <f t="shared" si="8559"/>
        <v>0</v>
      </c>
      <c r="H45662">
        <f t="shared" si="8560"/>
        <v>2329</v>
      </c>
      <c r="I45662">
        <f t="shared" si="8568"/>
        <v>54920</v>
      </c>
      <c r="J45662">
        <v>4359</v>
      </c>
      <c r="K45662">
        <f t="shared" si="8561"/>
        <v>4359</v>
      </c>
      <c r="L45662">
        <f t="shared" si="8566"/>
        <v>15</v>
      </c>
      <c r="M45662">
        <v>9750</v>
      </c>
      <c r="N45662">
        <v>0</v>
      </c>
      <c r="O45662" s="3">
        <f t="shared" si="8562"/>
        <v>0</v>
      </c>
      <c r="P45662">
        <v>0</v>
      </c>
      <c r="Q45662" s="3">
        <f t="shared" si="8563"/>
        <v>0</v>
      </c>
      <c r="R45662">
        <v>0</v>
      </c>
      <c r="S45662" s="3">
        <f t="shared" si="8567"/>
        <v>0</v>
      </c>
      <c r="T45662">
        <v>0</v>
      </c>
      <c r="U45662" s="3">
        <f t="shared" si="8564"/>
        <v>0</v>
      </c>
      <c r="V45662">
        <v>0</v>
      </c>
      <c r="W45662" s="3">
        <f t="shared" si="8565"/>
        <v>0</v>
      </c>
      <c r="X45662">
        <v>5832655</v>
      </c>
    </row>
    <row r="45663" spans="1:24" x14ac:dyDescent="0.25">
      <c r="A45663" s="1">
        <v>44180</v>
      </c>
      <c r="B45663">
        <v>329</v>
      </c>
      <c r="C45663" s="2" t="s">
        <v>1</v>
      </c>
      <c r="D45663">
        <v>475340</v>
      </c>
      <c r="E45663" s="4">
        <f t="shared" si="8557"/>
        <v>475340</v>
      </c>
      <c r="F45663" t="b">
        <f t="shared" si="8558"/>
        <v>1</v>
      </c>
      <c r="G45663" t="b">
        <f t="shared" si="8559"/>
        <v>0</v>
      </c>
      <c r="H45663">
        <f t="shared" si="8560"/>
        <v>4055</v>
      </c>
      <c r="I45663">
        <f t="shared" si="8568"/>
        <v>54410</v>
      </c>
      <c r="J45663">
        <v>4412</v>
      </c>
      <c r="K45663">
        <f t="shared" si="8561"/>
        <v>4412</v>
      </c>
      <c r="L45663">
        <f t="shared" si="8566"/>
        <v>53</v>
      </c>
      <c r="M45663">
        <v>32175</v>
      </c>
      <c r="N45663">
        <v>10</v>
      </c>
      <c r="O45663" s="3">
        <f t="shared" si="8562"/>
        <v>1.7144850844083868E-4</v>
      </c>
      <c r="P45663">
        <v>0</v>
      </c>
      <c r="Q45663" s="3">
        <f t="shared" si="8563"/>
        <v>0</v>
      </c>
      <c r="R45663">
        <v>0</v>
      </c>
      <c r="S45663" s="3">
        <f t="shared" si="8567"/>
        <v>0</v>
      </c>
      <c r="T45663">
        <v>0</v>
      </c>
      <c r="U45663" s="3">
        <f t="shared" si="8564"/>
        <v>0</v>
      </c>
      <c r="V45663">
        <v>0</v>
      </c>
      <c r="W45663" s="3">
        <f t="shared" si="8565"/>
        <v>0</v>
      </c>
      <c r="X45663">
        <v>5832655</v>
      </c>
    </row>
    <row r="45664" spans="1:24" x14ac:dyDescent="0.25">
      <c r="A45664" s="1">
        <v>44181</v>
      </c>
      <c r="B45664">
        <v>330</v>
      </c>
      <c r="C45664" s="2" t="s">
        <v>1</v>
      </c>
      <c r="D45664">
        <v>478162</v>
      </c>
      <c r="E45664" s="4">
        <f t="shared" si="8557"/>
        <v>478162</v>
      </c>
      <c r="F45664" t="b">
        <f t="shared" si="8558"/>
        <v>1</v>
      </c>
      <c r="G45664" t="b">
        <f t="shared" si="8559"/>
        <v>0</v>
      </c>
      <c r="H45664">
        <f t="shared" si="8560"/>
        <v>2822</v>
      </c>
      <c r="I45664">
        <f t="shared" si="8568"/>
        <v>51628</v>
      </c>
      <c r="J45664">
        <v>4499</v>
      </c>
      <c r="K45664">
        <f t="shared" si="8561"/>
        <v>4499</v>
      </c>
      <c r="L45664">
        <f t="shared" si="8566"/>
        <v>87</v>
      </c>
      <c r="M45664">
        <v>49725</v>
      </c>
      <c r="N45664">
        <v>192</v>
      </c>
      <c r="O45664" s="3">
        <f t="shared" si="8562"/>
        <v>3.291811362064103E-3</v>
      </c>
      <c r="P45664">
        <v>0</v>
      </c>
      <c r="Q45664" s="3">
        <f t="shared" si="8563"/>
        <v>0</v>
      </c>
      <c r="R45664">
        <v>0</v>
      </c>
      <c r="S45664" s="3">
        <f t="shared" si="8567"/>
        <v>0</v>
      </c>
      <c r="T45664">
        <v>0</v>
      </c>
      <c r="U45664" s="3">
        <f t="shared" si="8564"/>
        <v>0</v>
      </c>
      <c r="V45664">
        <v>0</v>
      </c>
      <c r="W45664" s="3">
        <f t="shared" si="8565"/>
        <v>0</v>
      </c>
      <c r="X45664">
        <v>5832655</v>
      </c>
    </row>
    <row r="45665" spans="1:24" x14ac:dyDescent="0.25">
      <c r="A45665" s="1">
        <v>44182</v>
      </c>
      <c r="B45665">
        <v>331</v>
      </c>
      <c r="C45665" s="2" t="s">
        <v>1</v>
      </c>
      <c r="D45665">
        <v>482443</v>
      </c>
      <c r="E45665" s="4">
        <f t="shared" si="8557"/>
        <v>482443</v>
      </c>
      <c r="F45665" t="b">
        <f t="shared" si="8558"/>
        <v>1</v>
      </c>
      <c r="G45665" t="b">
        <f t="shared" si="8559"/>
        <v>0</v>
      </c>
      <c r="H45665">
        <f t="shared" si="8560"/>
        <v>4281</v>
      </c>
      <c r="I45665">
        <f t="shared" si="8568"/>
        <v>50226</v>
      </c>
      <c r="J45665">
        <v>4566</v>
      </c>
      <c r="K45665">
        <f t="shared" si="8561"/>
        <v>4566</v>
      </c>
      <c r="L45665">
        <f t="shared" si="8566"/>
        <v>67</v>
      </c>
      <c r="M45665">
        <v>49725</v>
      </c>
      <c r="N45665">
        <v>1002</v>
      </c>
      <c r="O45665" s="3">
        <f t="shared" si="8562"/>
        <v>1.7179140545772038E-2</v>
      </c>
      <c r="P45665">
        <v>0</v>
      </c>
      <c r="Q45665" s="3">
        <f t="shared" si="8563"/>
        <v>0</v>
      </c>
      <c r="R45665">
        <v>0</v>
      </c>
      <c r="S45665" s="3">
        <f t="shared" si="8567"/>
        <v>0</v>
      </c>
      <c r="T45665">
        <v>0</v>
      </c>
      <c r="U45665" s="3">
        <f t="shared" si="8564"/>
        <v>0</v>
      </c>
      <c r="V45665">
        <v>0</v>
      </c>
      <c r="W45665" s="3">
        <f t="shared" si="8565"/>
        <v>0</v>
      </c>
      <c r="X45665">
        <v>5832655</v>
      </c>
    </row>
    <row r="45666" spans="1:24" x14ac:dyDescent="0.25">
      <c r="A45666" s="1">
        <v>44183</v>
      </c>
      <c r="B45666">
        <v>332</v>
      </c>
      <c r="C45666" s="2" t="s">
        <v>1</v>
      </c>
      <c r="D45666">
        <v>486364</v>
      </c>
      <c r="E45666" s="4">
        <f t="shared" si="8557"/>
        <v>486364</v>
      </c>
      <c r="F45666" t="b">
        <f t="shared" si="8558"/>
        <v>1</v>
      </c>
      <c r="G45666" t="b">
        <f t="shared" si="8559"/>
        <v>0</v>
      </c>
      <c r="H45666">
        <f t="shared" si="8560"/>
        <v>3921</v>
      </c>
      <c r="I45666">
        <f t="shared" si="8568"/>
        <v>48446</v>
      </c>
      <c r="J45666">
        <v>4635</v>
      </c>
      <c r="K45666">
        <f t="shared" si="8561"/>
        <v>4635</v>
      </c>
      <c r="L45666">
        <f t="shared" si="8566"/>
        <v>69</v>
      </c>
      <c r="M45666">
        <v>49725</v>
      </c>
      <c r="N45666">
        <v>3279</v>
      </c>
      <c r="O45666" s="3">
        <f t="shared" si="8562"/>
        <v>5.6217965917751009E-2</v>
      </c>
      <c r="P45666">
        <v>0</v>
      </c>
      <c r="Q45666" s="3">
        <f t="shared" si="8563"/>
        <v>0</v>
      </c>
      <c r="R45666">
        <v>0</v>
      </c>
      <c r="S45666" s="3">
        <f t="shared" si="8567"/>
        <v>0</v>
      </c>
      <c r="T45666">
        <v>0</v>
      </c>
      <c r="U45666" s="3">
        <f t="shared" si="8564"/>
        <v>0</v>
      </c>
      <c r="V45666">
        <v>0</v>
      </c>
      <c r="W45666" s="3">
        <f t="shared" si="8565"/>
        <v>0</v>
      </c>
      <c r="X45666">
        <v>5832655</v>
      </c>
    </row>
    <row r="45667" spans="1:24" x14ac:dyDescent="0.25">
      <c r="A45667" s="1">
        <v>44184</v>
      </c>
      <c r="B45667">
        <v>333</v>
      </c>
      <c r="C45667" s="2" t="s">
        <v>1</v>
      </c>
      <c r="D45667">
        <v>490679</v>
      </c>
      <c r="E45667" s="4">
        <f t="shared" si="8557"/>
        <v>490679</v>
      </c>
      <c r="F45667" t="b">
        <f t="shared" si="8558"/>
        <v>1</v>
      </c>
      <c r="G45667" t="b">
        <f t="shared" si="8559"/>
        <v>0</v>
      </c>
      <c r="H45667">
        <f t="shared" si="8560"/>
        <v>4315</v>
      </c>
      <c r="I45667">
        <f t="shared" si="8568"/>
        <v>49612</v>
      </c>
      <c r="J45667">
        <v>4724</v>
      </c>
      <c r="K45667">
        <f t="shared" si="8561"/>
        <v>4724</v>
      </c>
      <c r="L45667">
        <f t="shared" si="8566"/>
        <v>89</v>
      </c>
      <c r="M45667">
        <v>49725</v>
      </c>
      <c r="N45667">
        <v>3279</v>
      </c>
      <c r="O45667" s="3">
        <f t="shared" si="8562"/>
        <v>5.6217965917751009E-2</v>
      </c>
      <c r="P45667">
        <v>0</v>
      </c>
      <c r="Q45667" s="3">
        <f t="shared" si="8563"/>
        <v>0</v>
      </c>
      <c r="R45667">
        <v>0</v>
      </c>
      <c r="S45667" s="3">
        <f t="shared" si="8567"/>
        <v>0</v>
      </c>
      <c r="T45667">
        <v>0</v>
      </c>
      <c r="U45667" s="3">
        <f t="shared" si="8564"/>
        <v>0</v>
      </c>
      <c r="V45667">
        <v>0</v>
      </c>
      <c r="W45667" s="3">
        <f t="shared" si="8565"/>
        <v>0</v>
      </c>
      <c r="X45667">
        <v>5832655</v>
      </c>
    </row>
    <row r="45668" spans="1:24" x14ac:dyDescent="0.25">
      <c r="A45668" s="1">
        <v>44185</v>
      </c>
      <c r="B45668">
        <v>334</v>
      </c>
      <c r="C45668" s="2" t="s">
        <v>1</v>
      </c>
      <c r="D45668">
        <v>492724</v>
      </c>
      <c r="E45668" s="4">
        <f t="shared" si="8557"/>
        <v>492724</v>
      </c>
      <c r="F45668" t="b">
        <f t="shared" si="8558"/>
        <v>1</v>
      </c>
      <c r="G45668" t="b">
        <f t="shared" si="8559"/>
        <v>0</v>
      </c>
      <c r="H45668">
        <f t="shared" si="8560"/>
        <v>2045</v>
      </c>
      <c r="I45668">
        <f t="shared" si="8568"/>
        <v>49309</v>
      </c>
      <c r="J45668">
        <v>4745</v>
      </c>
      <c r="K45668">
        <f t="shared" si="8561"/>
        <v>4745</v>
      </c>
      <c r="L45668">
        <f t="shared" si="8566"/>
        <v>21</v>
      </c>
      <c r="M45668">
        <v>49725</v>
      </c>
      <c r="N45668">
        <v>7084</v>
      </c>
      <c r="O45668" s="3">
        <f t="shared" si="8562"/>
        <v>0.12145412337949013</v>
      </c>
      <c r="P45668">
        <v>0</v>
      </c>
      <c r="Q45668" s="3">
        <f t="shared" si="8563"/>
        <v>0</v>
      </c>
      <c r="R45668">
        <v>0</v>
      </c>
      <c r="S45668" s="3">
        <f t="shared" si="8567"/>
        <v>0</v>
      </c>
      <c r="T45668">
        <v>0</v>
      </c>
      <c r="U45668" s="3">
        <f t="shared" si="8564"/>
        <v>0</v>
      </c>
      <c r="V45668">
        <v>0</v>
      </c>
      <c r="W45668" s="3">
        <f t="shared" si="8565"/>
        <v>0</v>
      </c>
      <c r="X45668">
        <v>5832655</v>
      </c>
    </row>
    <row r="45669" spans="1:24" x14ac:dyDescent="0.25">
      <c r="A45669" s="1">
        <v>44186</v>
      </c>
      <c r="B45669">
        <v>335</v>
      </c>
      <c r="C45669" s="2" t="s">
        <v>1</v>
      </c>
      <c r="D45669">
        <v>494353</v>
      </c>
      <c r="E45669" s="4">
        <f t="shared" si="8557"/>
        <v>494353</v>
      </c>
      <c r="F45669" t="b">
        <f t="shared" si="8558"/>
        <v>1</v>
      </c>
      <c r="G45669" t="b">
        <f t="shared" si="8559"/>
        <v>0</v>
      </c>
      <c r="H45669">
        <f t="shared" si="8560"/>
        <v>1629</v>
      </c>
      <c r="I45669">
        <f t="shared" si="8568"/>
        <v>46344</v>
      </c>
      <c r="J45669">
        <v>4754</v>
      </c>
      <c r="K45669">
        <f t="shared" si="8561"/>
        <v>4754</v>
      </c>
      <c r="L45669">
        <f t="shared" si="8566"/>
        <v>9</v>
      </c>
      <c r="M45669">
        <v>84825</v>
      </c>
      <c r="N45669">
        <v>9759</v>
      </c>
      <c r="O45669" s="3">
        <f t="shared" si="8562"/>
        <v>0.16731659938741447</v>
      </c>
      <c r="P45669">
        <v>0</v>
      </c>
      <c r="Q45669" s="3">
        <f t="shared" si="8563"/>
        <v>0</v>
      </c>
      <c r="R45669">
        <v>0</v>
      </c>
      <c r="S45669" s="3">
        <f t="shared" si="8567"/>
        <v>0</v>
      </c>
      <c r="T45669">
        <v>0</v>
      </c>
      <c r="U45669" s="3">
        <f t="shared" si="8564"/>
        <v>0</v>
      </c>
      <c r="V45669">
        <v>0</v>
      </c>
      <c r="W45669" s="3">
        <f t="shared" si="8565"/>
        <v>0</v>
      </c>
      <c r="X45669">
        <v>5832655</v>
      </c>
    </row>
    <row r="45670" spans="1:24" x14ac:dyDescent="0.25">
      <c r="A45670" s="1">
        <v>44187</v>
      </c>
      <c r="B45670">
        <v>336</v>
      </c>
      <c r="C45670" s="2" t="s">
        <v>1</v>
      </c>
      <c r="D45670">
        <v>497380</v>
      </c>
      <c r="E45670" s="4">
        <f t="shared" si="8557"/>
        <v>497380</v>
      </c>
      <c r="F45670" t="b">
        <f t="shared" si="8558"/>
        <v>1</v>
      </c>
      <c r="G45670" t="b">
        <f t="shared" si="8559"/>
        <v>0</v>
      </c>
      <c r="H45670">
        <f t="shared" si="8560"/>
        <v>3027</v>
      </c>
      <c r="I45670">
        <f t="shared" si="8568"/>
        <v>45200</v>
      </c>
      <c r="J45670">
        <v>4882</v>
      </c>
      <c r="K45670">
        <f t="shared" si="8561"/>
        <v>4882</v>
      </c>
      <c r="L45670">
        <f t="shared" si="8566"/>
        <v>128</v>
      </c>
      <c r="M45670">
        <v>89825</v>
      </c>
      <c r="N45670">
        <v>9759</v>
      </c>
      <c r="O45670" s="3">
        <f t="shared" si="8562"/>
        <v>0.16731659938741447</v>
      </c>
      <c r="P45670">
        <v>0</v>
      </c>
      <c r="Q45670" s="3">
        <f t="shared" si="8563"/>
        <v>0</v>
      </c>
      <c r="R45670">
        <v>0</v>
      </c>
      <c r="S45670" s="3">
        <f t="shared" si="8567"/>
        <v>0</v>
      </c>
      <c r="T45670">
        <v>0</v>
      </c>
      <c r="U45670" s="3">
        <f t="shared" si="8564"/>
        <v>0</v>
      </c>
      <c r="V45670">
        <v>0</v>
      </c>
      <c r="W45670" s="3">
        <f t="shared" si="8565"/>
        <v>0</v>
      </c>
      <c r="X45670">
        <v>5832655</v>
      </c>
    </row>
    <row r="45671" spans="1:24" x14ac:dyDescent="0.25">
      <c r="A45671" s="1">
        <v>44188</v>
      </c>
      <c r="B45671">
        <v>337</v>
      </c>
      <c r="C45671" s="2" t="s">
        <v>1</v>
      </c>
      <c r="D45671">
        <v>500443</v>
      </c>
      <c r="E45671" s="4">
        <f t="shared" si="8557"/>
        <v>500443</v>
      </c>
      <c r="F45671" t="b">
        <f t="shared" si="8558"/>
        <v>1</v>
      </c>
      <c r="G45671" t="b">
        <f t="shared" si="8559"/>
        <v>0</v>
      </c>
      <c r="H45671">
        <f t="shared" si="8560"/>
        <v>3063</v>
      </c>
      <c r="I45671">
        <f t="shared" si="8568"/>
        <v>43554</v>
      </c>
      <c r="J45671">
        <v>4956</v>
      </c>
      <c r="K45671">
        <f t="shared" si="8561"/>
        <v>4956</v>
      </c>
      <c r="L45671">
        <f t="shared" si="8566"/>
        <v>74</v>
      </c>
      <c r="M45671">
        <v>123125</v>
      </c>
      <c r="N45671">
        <v>14264</v>
      </c>
      <c r="O45671" s="3">
        <f t="shared" si="8562"/>
        <v>0.2445541524400123</v>
      </c>
      <c r="P45671">
        <v>0</v>
      </c>
      <c r="Q45671" s="3">
        <f t="shared" si="8563"/>
        <v>0</v>
      </c>
      <c r="R45671">
        <v>0</v>
      </c>
      <c r="S45671" s="3">
        <f t="shared" si="8567"/>
        <v>0</v>
      </c>
      <c r="T45671">
        <v>0</v>
      </c>
      <c r="U45671" s="3">
        <f t="shared" si="8564"/>
        <v>0</v>
      </c>
      <c r="V45671">
        <v>0</v>
      </c>
      <c r="W45671" s="3">
        <f t="shared" si="8565"/>
        <v>0</v>
      </c>
      <c r="X45671">
        <v>5832655</v>
      </c>
    </row>
    <row r="45672" spans="1:24" x14ac:dyDescent="0.25">
      <c r="A45672" s="1">
        <v>44189</v>
      </c>
      <c r="B45672">
        <v>338</v>
      </c>
      <c r="C45672" s="2" t="s">
        <v>1</v>
      </c>
      <c r="D45672">
        <v>503706</v>
      </c>
      <c r="E45672" s="4">
        <f t="shared" si="8557"/>
        <v>503706</v>
      </c>
      <c r="F45672" t="b">
        <f t="shared" si="8558"/>
        <v>1</v>
      </c>
      <c r="G45672" t="b">
        <f t="shared" si="8559"/>
        <v>0</v>
      </c>
      <c r="H45672">
        <f t="shared" si="8560"/>
        <v>3263</v>
      </c>
      <c r="I45672">
        <f t="shared" si="8568"/>
        <v>42339</v>
      </c>
      <c r="J45672">
        <v>5022</v>
      </c>
      <c r="K45672">
        <f t="shared" si="8561"/>
        <v>5022</v>
      </c>
      <c r="L45672">
        <f t="shared" si="8566"/>
        <v>66</v>
      </c>
      <c r="M45672">
        <v>123125</v>
      </c>
      <c r="N45672">
        <v>18068</v>
      </c>
      <c r="O45672" s="3">
        <f t="shared" si="8562"/>
        <v>0.30977316505090735</v>
      </c>
      <c r="P45672">
        <v>0</v>
      </c>
      <c r="Q45672" s="3">
        <f t="shared" si="8563"/>
        <v>0</v>
      </c>
      <c r="R45672">
        <v>0</v>
      </c>
      <c r="S45672" s="3">
        <f t="shared" si="8567"/>
        <v>0</v>
      </c>
      <c r="T45672">
        <v>0</v>
      </c>
      <c r="U45672" s="3">
        <f t="shared" si="8564"/>
        <v>0</v>
      </c>
      <c r="V45672">
        <v>0</v>
      </c>
      <c r="W45672" s="3">
        <f t="shared" si="8565"/>
        <v>0</v>
      </c>
      <c r="X45672">
        <v>5832655</v>
      </c>
    </row>
    <row r="45673" spans="1:24" x14ac:dyDescent="0.25">
      <c r="A45673" s="1">
        <v>44190</v>
      </c>
      <c r="B45673">
        <v>339</v>
      </c>
      <c r="C45673" s="2" t="s">
        <v>1</v>
      </c>
      <c r="D45673">
        <v>505345</v>
      </c>
      <c r="E45673" s="4">
        <f t="shared" si="8557"/>
        <v>505345</v>
      </c>
      <c r="F45673" t="b">
        <f t="shared" si="8558"/>
        <v>1</v>
      </c>
      <c r="G45673" t="b">
        <f t="shared" si="8559"/>
        <v>0</v>
      </c>
      <c r="H45673">
        <f t="shared" si="8560"/>
        <v>1639</v>
      </c>
      <c r="I45673">
        <f t="shared" si="8568"/>
        <v>39354</v>
      </c>
      <c r="J45673">
        <v>5028</v>
      </c>
      <c r="K45673">
        <f t="shared" si="8561"/>
        <v>5028</v>
      </c>
      <c r="L45673">
        <f t="shared" si="8566"/>
        <v>6</v>
      </c>
      <c r="M45673">
        <v>123125</v>
      </c>
      <c r="N45673">
        <v>27739</v>
      </c>
      <c r="O45673" s="3">
        <f t="shared" si="8562"/>
        <v>0.47558101756404242</v>
      </c>
      <c r="P45673">
        <v>0</v>
      </c>
      <c r="Q45673" s="3">
        <f t="shared" si="8563"/>
        <v>0</v>
      </c>
      <c r="R45673">
        <v>0</v>
      </c>
      <c r="S45673" s="3">
        <f t="shared" si="8567"/>
        <v>0</v>
      </c>
      <c r="T45673">
        <v>0</v>
      </c>
      <c r="U45673" s="3">
        <f t="shared" si="8564"/>
        <v>0</v>
      </c>
      <c r="V45673">
        <v>0</v>
      </c>
      <c r="W45673" s="3">
        <f t="shared" si="8565"/>
        <v>0</v>
      </c>
      <c r="X45673">
        <v>5832655</v>
      </c>
    </row>
    <row r="45674" spans="1:24" x14ac:dyDescent="0.25">
      <c r="A45674" s="1">
        <v>44191</v>
      </c>
      <c r="B45674">
        <v>340</v>
      </c>
      <c r="C45674" s="2" t="s">
        <v>1</v>
      </c>
      <c r="D45674">
        <v>506022</v>
      </c>
      <c r="E45674" s="4">
        <f t="shared" si="8557"/>
        <v>506022</v>
      </c>
      <c r="F45674" t="b">
        <f t="shared" si="8558"/>
        <v>1</v>
      </c>
      <c r="G45674" t="b">
        <f t="shared" si="8559"/>
        <v>0</v>
      </c>
      <c r="H45674">
        <f t="shared" si="8560"/>
        <v>677</v>
      </c>
      <c r="I45674">
        <f t="shared" si="8568"/>
        <v>37066</v>
      </c>
      <c r="J45674">
        <v>5032</v>
      </c>
      <c r="K45674">
        <f t="shared" si="8561"/>
        <v>5032</v>
      </c>
      <c r="L45674">
        <f t="shared" si="8566"/>
        <v>4</v>
      </c>
      <c r="M45674">
        <v>123125</v>
      </c>
      <c r="N45674">
        <v>28160</v>
      </c>
      <c r="O45674" s="3">
        <f t="shared" si="8562"/>
        <v>0.48279899976940172</v>
      </c>
      <c r="P45674">
        <v>0</v>
      </c>
      <c r="Q45674" s="3">
        <f t="shared" si="8563"/>
        <v>0</v>
      </c>
      <c r="R45674">
        <v>0</v>
      </c>
      <c r="S45674" s="3">
        <f t="shared" si="8567"/>
        <v>0</v>
      </c>
      <c r="T45674">
        <v>0</v>
      </c>
      <c r="U45674" s="3">
        <f t="shared" si="8564"/>
        <v>0</v>
      </c>
      <c r="V45674">
        <v>0</v>
      </c>
      <c r="W45674" s="3">
        <f t="shared" si="8565"/>
        <v>0</v>
      </c>
      <c r="X45674">
        <v>5832655</v>
      </c>
    </row>
    <row r="45675" spans="1:24" x14ac:dyDescent="0.25">
      <c r="A45675" s="1">
        <v>44192</v>
      </c>
      <c r="B45675">
        <v>341</v>
      </c>
      <c r="C45675" s="2" t="s">
        <v>1</v>
      </c>
      <c r="D45675">
        <v>508580</v>
      </c>
      <c r="E45675" s="4">
        <f t="shared" si="8557"/>
        <v>508580</v>
      </c>
      <c r="F45675" t="b">
        <f t="shared" si="8558"/>
        <v>1</v>
      </c>
      <c r="G45675" t="b">
        <f t="shared" si="8559"/>
        <v>0</v>
      </c>
      <c r="H45675">
        <f t="shared" si="8560"/>
        <v>2558</v>
      </c>
      <c r="I45675">
        <f t="shared" si="8568"/>
        <v>37295</v>
      </c>
      <c r="J45675">
        <v>5042</v>
      </c>
      <c r="K45675">
        <f t="shared" si="8561"/>
        <v>5042</v>
      </c>
      <c r="L45675">
        <f t="shared" si="8566"/>
        <v>10</v>
      </c>
      <c r="M45675">
        <v>123125</v>
      </c>
      <c r="N45675">
        <v>28160</v>
      </c>
      <c r="O45675" s="3">
        <f t="shared" si="8562"/>
        <v>0.48279899976940172</v>
      </c>
      <c r="P45675">
        <v>0</v>
      </c>
      <c r="Q45675" s="3">
        <f t="shared" si="8563"/>
        <v>0</v>
      </c>
      <c r="R45675">
        <v>0</v>
      </c>
      <c r="S45675" s="3">
        <f t="shared" si="8567"/>
        <v>0</v>
      </c>
      <c r="T45675">
        <v>0</v>
      </c>
      <c r="U45675" s="3">
        <f t="shared" si="8564"/>
        <v>0</v>
      </c>
      <c r="V45675">
        <v>0</v>
      </c>
      <c r="W45675" s="3">
        <f t="shared" si="8565"/>
        <v>0</v>
      </c>
      <c r="X45675">
        <v>5832655</v>
      </c>
    </row>
    <row r="45676" spans="1:24" x14ac:dyDescent="0.25">
      <c r="A45676" s="1">
        <v>44193</v>
      </c>
      <c r="B45676">
        <v>342</v>
      </c>
      <c r="C45676" s="2" t="s">
        <v>1</v>
      </c>
      <c r="D45676">
        <v>510137</v>
      </c>
      <c r="E45676" s="4">
        <f t="shared" si="8557"/>
        <v>510137</v>
      </c>
      <c r="F45676" t="b">
        <f t="shared" si="8558"/>
        <v>1</v>
      </c>
      <c r="G45676" t="b">
        <f t="shared" si="8559"/>
        <v>0</v>
      </c>
      <c r="H45676">
        <f t="shared" si="8560"/>
        <v>1557</v>
      </c>
      <c r="I45676">
        <f t="shared" si="8568"/>
        <v>34797</v>
      </c>
      <c r="J45676">
        <v>5065</v>
      </c>
      <c r="K45676">
        <f t="shared" si="8561"/>
        <v>5065</v>
      </c>
      <c r="L45676">
        <f t="shared" si="8566"/>
        <v>23</v>
      </c>
      <c r="M45676">
        <v>126325</v>
      </c>
      <c r="N45676">
        <v>29909</v>
      </c>
      <c r="O45676" s="3">
        <f t="shared" si="8562"/>
        <v>0.5127853438957044</v>
      </c>
      <c r="P45676">
        <v>0</v>
      </c>
      <c r="Q45676" s="3">
        <f t="shared" si="8563"/>
        <v>0</v>
      </c>
      <c r="R45676">
        <v>0</v>
      </c>
      <c r="S45676" s="3">
        <f t="shared" si="8567"/>
        <v>0</v>
      </c>
      <c r="T45676">
        <v>0</v>
      </c>
      <c r="U45676" s="3">
        <f t="shared" si="8564"/>
        <v>0</v>
      </c>
      <c r="V45676">
        <v>0</v>
      </c>
      <c r="W45676" s="3">
        <f t="shared" si="8565"/>
        <v>0</v>
      </c>
      <c r="X45676">
        <v>5832655</v>
      </c>
    </row>
    <row r="45677" spans="1:24" x14ac:dyDescent="0.25">
      <c r="A45677" s="1">
        <v>44194</v>
      </c>
      <c r="B45677">
        <v>343</v>
      </c>
      <c r="C45677" s="2" t="s">
        <v>1</v>
      </c>
      <c r="D45677">
        <v>513056</v>
      </c>
      <c r="E45677" s="4">
        <f t="shared" si="8557"/>
        <v>513056</v>
      </c>
      <c r="F45677" t="b">
        <f t="shared" si="8558"/>
        <v>1</v>
      </c>
      <c r="G45677" t="b">
        <f t="shared" si="8559"/>
        <v>0</v>
      </c>
      <c r="H45677">
        <f t="shared" si="8560"/>
        <v>2919</v>
      </c>
      <c r="I45677">
        <f t="shared" si="8568"/>
        <v>34894</v>
      </c>
      <c r="J45677">
        <v>5157</v>
      </c>
      <c r="K45677">
        <f t="shared" si="8561"/>
        <v>5157</v>
      </c>
      <c r="L45677">
        <f t="shared" si="8566"/>
        <v>92</v>
      </c>
      <c r="M45677">
        <v>183075</v>
      </c>
      <c r="N45677">
        <v>30667</v>
      </c>
      <c r="O45677" s="3">
        <f t="shared" si="8562"/>
        <v>0.52578114083551997</v>
      </c>
      <c r="P45677">
        <v>0</v>
      </c>
      <c r="Q45677" s="3">
        <f t="shared" si="8563"/>
        <v>0</v>
      </c>
      <c r="R45677">
        <v>0</v>
      </c>
      <c r="S45677" s="3">
        <f t="shared" si="8567"/>
        <v>0</v>
      </c>
      <c r="T45677">
        <v>0</v>
      </c>
      <c r="U45677" s="3">
        <f t="shared" si="8564"/>
        <v>0</v>
      </c>
      <c r="V45677">
        <v>0</v>
      </c>
      <c r="W45677" s="3">
        <f t="shared" si="8565"/>
        <v>0</v>
      </c>
      <c r="X45677">
        <v>5832655</v>
      </c>
    </row>
    <row r="45678" spans="1:24" x14ac:dyDescent="0.25">
      <c r="A45678" s="1">
        <v>44195</v>
      </c>
      <c r="B45678">
        <v>344</v>
      </c>
      <c r="C45678" s="2" t="s">
        <v>1</v>
      </c>
      <c r="D45678">
        <v>516226</v>
      </c>
      <c r="E45678" s="4">
        <f t="shared" si="8557"/>
        <v>516226</v>
      </c>
      <c r="F45678" t="b">
        <f t="shared" si="8558"/>
        <v>1</v>
      </c>
      <c r="G45678" t="b">
        <f t="shared" si="8559"/>
        <v>0</v>
      </c>
      <c r="H45678">
        <f t="shared" si="8560"/>
        <v>3170</v>
      </c>
      <c r="I45678">
        <f t="shared" si="8568"/>
        <v>33783</v>
      </c>
      <c r="J45678">
        <v>5195</v>
      </c>
      <c r="K45678">
        <f t="shared" si="8561"/>
        <v>5195</v>
      </c>
      <c r="L45678">
        <f t="shared" si="8566"/>
        <v>38</v>
      </c>
      <c r="M45678">
        <v>184175</v>
      </c>
      <c r="N45678">
        <v>37446</v>
      </c>
      <c r="O45678" s="3">
        <f t="shared" si="8562"/>
        <v>0.64200608470756459</v>
      </c>
      <c r="P45678">
        <v>0</v>
      </c>
      <c r="Q45678" s="3">
        <f t="shared" si="8563"/>
        <v>0</v>
      </c>
      <c r="R45678">
        <v>0</v>
      </c>
      <c r="S45678" s="3">
        <f t="shared" si="8567"/>
        <v>0</v>
      </c>
      <c r="T45678">
        <v>0</v>
      </c>
      <c r="U45678" s="3">
        <f t="shared" si="8564"/>
        <v>0</v>
      </c>
      <c r="V45678">
        <v>0</v>
      </c>
      <c r="W45678" s="3">
        <f t="shared" si="8565"/>
        <v>0</v>
      </c>
      <c r="X45678">
        <v>5832655</v>
      </c>
    </row>
    <row r="45679" spans="1:24" x14ac:dyDescent="0.25">
      <c r="A45679" s="1">
        <v>44196</v>
      </c>
      <c r="B45679">
        <v>345</v>
      </c>
      <c r="C45679" s="2" t="s">
        <v>1</v>
      </c>
      <c r="D45679">
        <v>520438</v>
      </c>
      <c r="E45679" s="4">
        <f t="shared" si="8557"/>
        <v>520438</v>
      </c>
      <c r="F45679" t="b">
        <f t="shared" si="8558"/>
        <v>1</v>
      </c>
      <c r="G45679" t="b">
        <f t="shared" si="8559"/>
        <v>0</v>
      </c>
      <c r="H45679">
        <f t="shared" si="8560"/>
        <v>4212</v>
      </c>
      <c r="I45679">
        <f t="shared" si="8568"/>
        <v>34074</v>
      </c>
      <c r="J45679">
        <v>5245</v>
      </c>
      <c r="K45679">
        <f t="shared" si="8561"/>
        <v>5245</v>
      </c>
      <c r="L45679">
        <f t="shared" si="8566"/>
        <v>50</v>
      </c>
      <c r="M45679">
        <v>187100</v>
      </c>
      <c r="N45679">
        <v>55441</v>
      </c>
      <c r="O45679" s="3">
        <f t="shared" si="8562"/>
        <v>0.9505276756468537</v>
      </c>
      <c r="P45679">
        <v>0</v>
      </c>
      <c r="Q45679" s="3">
        <f t="shared" si="8563"/>
        <v>0</v>
      </c>
      <c r="R45679">
        <v>0</v>
      </c>
      <c r="S45679" s="3">
        <f t="shared" si="8567"/>
        <v>0</v>
      </c>
      <c r="T45679">
        <v>0</v>
      </c>
      <c r="U45679" s="3">
        <f t="shared" si="8564"/>
        <v>0</v>
      </c>
      <c r="V45679">
        <v>0</v>
      </c>
      <c r="W45679" s="3">
        <f t="shared" si="8565"/>
        <v>0</v>
      </c>
      <c r="X45679">
        <v>5832655</v>
      </c>
    </row>
    <row r="45680" spans="1:24" x14ac:dyDescent="0.25">
      <c r="A45680" s="1">
        <v>44197</v>
      </c>
      <c r="B45680">
        <v>346</v>
      </c>
      <c r="C45680" s="2" t="s">
        <v>1</v>
      </c>
      <c r="D45680">
        <v>522523</v>
      </c>
      <c r="E45680" s="4">
        <f t="shared" si="8557"/>
        <v>522523</v>
      </c>
      <c r="F45680" t="b">
        <f t="shared" si="8558"/>
        <v>1</v>
      </c>
      <c r="G45680" t="b">
        <f t="shared" si="8559"/>
        <v>0</v>
      </c>
      <c r="H45680">
        <f t="shared" si="8560"/>
        <v>2085</v>
      </c>
      <c r="I45680">
        <f t="shared" si="8568"/>
        <v>31844</v>
      </c>
      <c r="J45680">
        <v>5257</v>
      </c>
      <c r="K45680">
        <f t="shared" si="8561"/>
        <v>5257</v>
      </c>
      <c r="L45680">
        <f t="shared" si="8566"/>
        <v>12</v>
      </c>
      <c r="M45680">
        <v>187100</v>
      </c>
      <c r="N45680">
        <v>61656</v>
      </c>
      <c r="O45680" s="3">
        <f t="shared" si="8562"/>
        <v>1.0570829236428352</v>
      </c>
      <c r="P45680">
        <v>0</v>
      </c>
      <c r="Q45680" s="3">
        <f t="shared" si="8563"/>
        <v>0</v>
      </c>
      <c r="R45680">
        <v>0</v>
      </c>
      <c r="S45680" s="3">
        <f t="shared" si="8567"/>
        <v>0</v>
      </c>
      <c r="T45680">
        <v>0</v>
      </c>
      <c r="U45680" s="3">
        <f t="shared" si="8564"/>
        <v>0</v>
      </c>
      <c r="V45680">
        <v>0</v>
      </c>
      <c r="W45680" s="3">
        <f t="shared" si="8565"/>
        <v>0</v>
      </c>
      <c r="X45680">
        <v>5832655</v>
      </c>
    </row>
    <row r="45681" spans="1:24" x14ac:dyDescent="0.25">
      <c r="A45681" s="1">
        <v>44198</v>
      </c>
      <c r="B45681">
        <v>347</v>
      </c>
      <c r="C45681" s="2" t="s">
        <v>1</v>
      </c>
      <c r="D45681">
        <v>523652</v>
      </c>
      <c r="E45681" s="4">
        <f t="shared" si="8557"/>
        <v>523652</v>
      </c>
      <c r="F45681" t="b">
        <f t="shared" si="8558"/>
        <v>1</v>
      </c>
      <c r="G45681" t="b">
        <f t="shared" si="8559"/>
        <v>0</v>
      </c>
      <c r="H45681">
        <f t="shared" si="8560"/>
        <v>1129</v>
      </c>
      <c r="I45681">
        <f t="shared" si="8568"/>
        <v>30928</v>
      </c>
      <c r="J45681">
        <v>5259</v>
      </c>
      <c r="K45681">
        <f t="shared" si="8561"/>
        <v>5259</v>
      </c>
      <c r="L45681">
        <f t="shared" si="8566"/>
        <v>2</v>
      </c>
      <c r="M45681">
        <v>187100</v>
      </c>
      <c r="N45681">
        <v>64657</v>
      </c>
      <c r="O45681" s="3">
        <f t="shared" si="8562"/>
        <v>1.1085346210259308</v>
      </c>
      <c r="P45681">
        <v>0</v>
      </c>
      <c r="Q45681" s="3">
        <f t="shared" si="8563"/>
        <v>0</v>
      </c>
      <c r="R45681">
        <v>0</v>
      </c>
      <c r="S45681" s="3">
        <f t="shared" si="8567"/>
        <v>0</v>
      </c>
      <c r="T45681">
        <v>0</v>
      </c>
      <c r="U45681" s="3">
        <f t="shared" si="8564"/>
        <v>0</v>
      </c>
      <c r="V45681">
        <v>0</v>
      </c>
      <c r="W45681" s="3">
        <f t="shared" si="8565"/>
        <v>0</v>
      </c>
      <c r="X45681">
        <v>5832655</v>
      </c>
    </row>
    <row r="45682" spans="1:24" x14ac:dyDescent="0.25">
      <c r="A45682" s="1">
        <v>44199</v>
      </c>
      <c r="B45682">
        <v>348</v>
      </c>
      <c r="C45682" s="2" t="s">
        <v>1</v>
      </c>
      <c r="D45682">
        <v>526245</v>
      </c>
      <c r="E45682" s="4">
        <f t="shared" si="8557"/>
        <v>526245</v>
      </c>
      <c r="F45682" t="b">
        <f t="shared" si="8558"/>
        <v>1</v>
      </c>
      <c r="G45682" t="b">
        <f t="shared" si="8559"/>
        <v>0</v>
      </c>
      <c r="H45682">
        <f t="shared" si="8560"/>
        <v>2593</v>
      </c>
      <c r="I45682">
        <f t="shared" si="8568"/>
        <v>31892</v>
      </c>
      <c r="J45682">
        <v>5264</v>
      </c>
      <c r="K45682">
        <f t="shared" si="8561"/>
        <v>5264</v>
      </c>
      <c r="L45682">
        <f t="shared" si="8566"/>
        <v>5</v>
      </c>
      <c r="M45682">
        <v>187100</v>
      </c>
      <c r="N45682">
        <v>66974</v>
      </c>
      <c r="O45682" s="3">
        <f t="shared" si="8562"/>
        <v>1.1482592404316732</v>
      </c>
      <c r="P45682">
        <v>0</v>
      </c>
      <c r="Q45682" s="3">
        <f t="shared" si="8563"/>
        <v>0</v>
      </c>
      <c r="R45682">
        <v>0</v>
      </c>
      <c r="S45682" s="3">
        <f t="shared" si="8567"/>
        <v>0</v>
      </c>
      <c r="T45682">
        <v>0</v>
      </c>
      <c r="U45682" s="3">
        <f t="shared" si="8564"/>
        <v>0</v>
      </c>
      <c r="V45682">
        <v>0</v>
      </c>
      <c r="W45682" s="3">
        <f t="shared" si="8565"/>
        <v>0</v>
      </c>
      <c r="X45682">
        <v>5832655</v>
      </c>
    </row>
    <row r="45683" spans="1:24" x14ac:dyDescent="0.25">
      <c r="A45683" s="1">
        <v>44200</v>
      </c>
      <c r="B45683">
        <v>349</v>
      </c>
      <c r="C45683" s="2" t="s">
        <v>1</v>
      </c>
      <c r="D45683">
        <v>527871</v>
      </c>
      <c r="E45683" s="4">
        <f t="shared" si="8557"/>
        <v>527871</v>
      </c>
      <c r="F45683" t="b">
        <f t="shared" si="8558"/>
        <v>1</v>
      </c>
      <c r="G45683" t="b">
        <f t="shared" si="8559"/>
        <v>0</v>
      </c>
      <c r="H45683">
        <f t="shared" si="8560"/>
        <v>1626</v>
      </c>
      <c r="I45683">
        <f t="shared" si="8568"/>
        <v>30491</v>
      </c>
      <c r="J45683">
        <v>5273</v>
      </c>
      <c r="K45683">
        <f t="shared" si="8561"/>
        <v>5273</v>
      </c>
      <c r="L45683">
        <f t="shared" si="8566"/>
        <v>9</v>
      </c>
      <c r="M45683">
        <v>211000</v>
      </c>
      <c r="N45683">
        <v>66974</v>
      </c>
      <c r="O45683" s="3">
        <f t="shared" si="8562"/>
        <v>1.1482592404316732</v>
      </c>
      <c r="P45683">
        <v>0</v>
      </c>
      <c r="Q45683" s="3">
        <f t="shared" si="8563"/>
        <v>0</v>
      </c>
      <c r="R45683">
        <v>0</v>
      </c>
      <c r="S45683" s="3">
        <f t="shared" si="8567"/>
        <v>0</v>
      </c>
      <c r="T45683">
        <v>0</v>
      </c>
      <c r="U45683" s="3">
        <f t="shared" si="8564"/>
        <v>0</v>
      </c>
      <c r="V45683">
        <v>0</v>
      </c>
      <c r="W45683" s="3">
        <f t="shared" si="8565"/>
        <v>0</v>
      </c>
      <c r="X45683">
        <v>5832655</v>
      </c>
    </row>
    <row r="45684" spans="1:24" x14ac:dyDescent="0.25">
      <c r="A45684" s="1">
        <v>44201</v>
      </c>
      <c r="B45684">
        <v>350</v>
      </c>
      <c r="C45684" s="2" t="s">
        <v>1</v>
      </c>
      <c r="D45684">
        <v>531890</v>
      </c>
      <c r="E45684" s="4">
        <f t="shared" si="8557"/>
        <v>531890</v>
      </c>
      <c r="F45684" t="b">
        <f t="shared" si="8558"/>
        <v>1</v>
      </c>
      <c r="G45684" t="b">
        <f t="shared" si="8559"/>
        <v>0</v>
      </c>
      <c r="H45684">
        <f t="shared" si="8560"/>
        <v>4019</v>
      </c>
      <c r="I45684">
        <f t="shared" si="8568"/>
        <v>31447</v>
      </c>
      <c r="J45684">
        <v>5370</v>
      </c>
      <c r="K45684">
        <f t="shared" si="8561"/>
        <v>5370</v>
      </c>
      <c r="L45684">
        <f t="shared" si="8566"/>
        <v>97</v>
      </c>
      <c r="M45684">
        <v>311175</v>
      </c>
      <c r="N45684">
        <v>67398</v>
      </c>
      <c r="O45684" s="3">
        <f t="shared" si="8562"/>
        <v>1.1555286571895647</v>
      </c>
      <c r="P45684">
        <v>0</v>
      </c>
      <c r="Q45684" s="3">
        <f t="shared" si="8563"/>
        <v>0</v>
      </c>
      <c r="R45684">
        <v>0</v>
      </c>
      <c r="S45684" s="3">
        <f t="shared" si="8567"/>
        <v>0</v>
      </c>
      <c r="T45684">
        <v>0</v>
      </c>
      <c r="U45684" s="3">
        <f t="shared" si="8564"/>
        <v>0</v>
      </c>
      <c r="V45684">
        <v>0</v>
      </c>
      <c r="W45684" s="3">
        <f t="shared" si="8565"/>
        <v>0</v>
      </c>
      <c r="X45684">
        <v>5832655</v>
      </c>
    </row>
    <row r="45685" spans="1:24" x14ac:dyDescent="0.25">
      <c r="A45685" s="1">
        <v>44202</v>
      </c>
      <c r="B45685">
        <v>351</v>
      </c>
      <c r="C45685" s="2" t="s">
        <v>1</v>
      </c>
      <c r="D45685">
        <v>535999</v>
      </c>
      <c r="E45685" s="4">
        <f t="shared" si="8557"/>
        <v>535999</v>
      </c>
      <c r="F45685" t="b">
        <f t="shared" si="8558"/>
        <v>1</v>
      </c>
      <c r="G45685" t="b">
        <f t="shared" si="8559"/>
        <v>0</v>
      </c>
      <c r="H45685">
        <f t="shared" si="8560"/>
        <v>4109</v>
      </c>
      <c r="I45685">
        <f t="shared" si="8568"/>
        <v>32293</v>
      </c>
      <c r="J45685">
        <v>5442</v>
      </c>
      <c r="K45685">
        <f t="shared" si="8561"/>
        <v>5442</v>
      </c>
      <c r="L45685">
        <f t="shared" si="8566"/>
        <v>72</v>
      </c>
      <c r="M45685">
        <v>311275</v>
      </c>
      <c r="N45685">
        <v>73213</v>
      </c>
      <c r="O45685" s="3">
        <f t="shared" si="8562"/>
        <v>1.2552259648479123</v>
      </c>
      <c r="P45685">
        <v>0</v>
      </c>
      <c r="Q45685" s="3">
        <f t="shared" si="8563"/>
        <v>0</v>
      </c>
      <c r="R45685">
        <v>0</v>
      </c>
      <c r="S45685" s="3">
        <f t="shared" si="8567"/>
        <v>0</v>
      </c>
      <c r="T45685">
        <v>0</v>
      </c>
      <c r="U45685" s="3">
        <f t="shared" si="8564"/>
        <v>0</v>
      </c>
      <c r="V45685">
        <v>0</v>
      </c>
      <c r="W45685" s="3">
        <f t="shared" si="8565"/>
        <v>0</v>
      </c>
      <c r="X45685">
        <v>5832655</v>
      </c>
    </row>
    <row r="45686" spans="1:24" x14ac:dyDescent="0.25">
      <c r="A45686" s="1">
        <v>44203</v>
      </c>
      <c r="B45686">
        <v>352</v>
      </c>
      <c r="C45686" s="2" t="s">
        <v>1</v>
      </c>
      <c r="D45686">
        <v>540508</v>
      </c>
      <c r="E45686" s="4">
        <f t="shared" si="8557"/>
        <v>540508</v>
      </c>
      <c r="F45686" t="b">
        <f t="shared" si="8558"/>
        <v>1</v>
      </c>
      <c r="G45686" t="b">
        <f t="shared" si="8559"/>
        <v>0</v>
      </c>
      <c r="H45686">
        <f t="shared" si="8560"/>
        <v>4509</v>
      </c>
      <c r="I45686">
        <f t="shared" si="8568"/>
        <v>35163</v>
      </c>
      <c r="J45686">
        <v>5485</v>
      </c>
      <c r="K45686">
        <f t="shared" si="8561"/>
        <v>5485</v>
      </c>
      <c r="L45686">
        <f t="shared" si="8566"/>
        <v>43</v>
      </c>
      <c r="M45686">
        <v>311775</v>
      </c>
      <c r="N45686">
        <v>82170</v>
      </c>
      <c r="O45686" s="3">
        <f t="shared" si="8562"/>
        <v>1.4087923938583715</v>
      </c>
      <c r="P45686">
        <v>0</v>
      </c>
      <c r="Q45686" s="3">
        <f t="shared" si="8563"/>
        <v>0</v>
      </c>
      <c r="R45686">
        <v>0</v>
      </c>
      <c r="S45686" s="3">
        <f t="shared" si="8567"/>
        <v>0</v>
      </c>
      <c r="T45686">
        <v>0</v>
      </c>
      <c r="U45686" s="3">
        <f t="shared" si="8564"/>
        <v>0</v>
      </c>
      <c r="V45686">
        <v>0</v>
      </c>
      <c r="W45686" s="3">
        <f t="shared" si="8565"/>
        <v>0</v>
      </c>
      <c r="X45686">
        <v>5832655</v>
      </c>
    </row>
    <row r="45687" spans="1:24" x14ac:dyDescent="0.25">
      <c r="A45687" s="1">
        <v>44204</v>
      </c>
      <c r="B45687">
        <v>353</v>
      </c>
      <c r="C45687" s="2" t="s">
        <v>1</v>
      </c>
      <c r="D45687">
        <v>544618</v>
      </c>
      <c r="E45687" s="4">
        <f t="shared" si="8557"/>
        <v>544618</v>
      </c>
      <c r="F45687" t="b">
        <f t="shared" si="8558"/>
        <v>1</v>
      </c>
      <c r="G45687" t="b">
        <f t="shared" si="8559"/>
        <v>0</v>
      </c>
      <c r="H45687">
        <f t="shared" si="8560"/>
        <v>4110</v>
      </c>
      <c r="I45687">
        <f t="shared" si="8568"/>
        <v>38596</v>
      </c>
      <c r="J45687">
        <v>5530</v>
      </c>
      <c r="K45687">
        <f t="shared" si="8561"/>
        <v>5530</v>
      </c>
      <c r="L45687">
        <f t="shared" si="8566"/>
        <v>45</v>
      </c>
      <c r="M45687">
        <v>312075</v>
      </c>
      <c r="N45687">
        <v>98373</v>
      </c>
      <c r="O45687" s="3">
        <f t="shared" si="8562"/>
        <v>1.6865904120850626</v>
      </c>
      <c r="P45687">
        <v>0</v>
      </c>
      <c r="Q45687" s="3">
        <f t="shared" si="8563"/>
        <v>0</v>
      </c>
      <c r="R45687">
        <v>0</v>
      </c>
      <c r="S45687" s="3">
        <f t="shared" si="8567"/>
        <v>0</v>
      </c>
      <c r="T45687">
        <v>0</v>
      </c>
      <c r="U45687" s="3">
        <f t="shared" si="8564"/>
        <v>0</v>
      </c>
      <c r="V45687">
        <v>0</v>
      </c>
      <c r="W45687" s="3">
        <f t="shared" si="8565"/>
        <v>0</v>
      </c>
      <c r="X45687">
        <v>5832655</v>
      </c>
    </row>
    <row r="45688" spans="1:24" x14ac:dyDescent="0.25">
      <c r="A45688" s="1">
        <v>44205</v>
      </c>
      <c r="B45688">
        <v>354</v>
      </c>
      <c r="C45688" s="2" t="s">
        <v>1</v>
      </c>
      <c r="D45688">
        <v>548134</v>
      </c>
      <c r="E45688" s="4">
        <f t="shared" si="8557"/>
        <v>548134</v>
      </c>
      <c r="F45688" t="b">
        <f t="shared" si="8558"/>
        <v>1</v>
      </c>
      <c r="G45688" t="b">
        <f t="shared" si="8559"/>
        <v>0</v>
      </c>
      <c r="H45688">
        <f t="shared" si="8560"/>
        <v>3516</v>
      </c>
      <c r="I45688">
        <f t="shared" si="8568"/>
        <v>39554</v>
      </c>
      <c r="J45688">
        <v>5568</v>
      </c>
      <c r="K45688">
        <f t="shared" si="8561"/>
        <v>5568</v>
      </c>
      <c r="L45688">
        <f t="shared" si="8566"/>
        <v>38</v>
      </c>
      <c r="M45688">
        <v>312075</v>
      </c>
      <c r="N45688">
        <v>127569</v>
      </c>
      <c r="O45688" s="3">
        <f t="shared" si="8562"/>
        <v>2.1871514773289351</v>
      </c>
      <c r="P45688">
        <v>0</v>
      </c>
      <c r="Q45688" s="3">
        <f t="shared" si="8563"/>
        <v>0</v>
      </c>
      <c r="R45688">
        <v>0</v>
      </c>
      <c r="S45688" s="3">
        <f t="shared" si="8567"/>
        <v>0</v>
      </c>
      <c r="T45688">
        <v>0</v>
      </c>
      <c r="U45688" s="3">
        <f t="shared" si="8564"/>
        <v>0</v>
      </c>
      <c r="V45688">
        <v>0</v>
      </c>
      <c r="W45688" s="3">
        <f t="shared" si="8565"/>
        <v>0</v>
      </c>
      <c r="X45688">
        <v>5832655</v>
      </c>
    </row>
    <row r="45689" spans="1:24" x14ac:dyDescent="0.25">
      <c r="A45689" s="1">
        <v>44206</v>
      </c>
      <c r="B45689">
        <v>355</v>
      </c>
      <c r="C45689" s="2" t="s">
        <v>1</v>
      </c>
      <c r="D45689">
        <v>550260</v>
      </c>
      <c r="E45689" s="4">
        <f t="shared" si="8557"/>
        <v>550260</v>
      </c>
      <c r="F45689" t="b">
        <f t="shared" si="8558"/>
        <v>1</v>
      </c>
      <c r="G45689" t="b">
        <f t="shared" si="8559"/>
        <v>0</v>
      </c>
      <c r="H45689">
        <f t="shared" si="8560"/>
        <v>2126</v>
      </c>
      <c r="I45689">
        <f t="shared" si="8568"/>
        <v>40123</v>
      </c>
      <c r="J45689">
        <v>5571</v>
      </c>
      <c r="K45689">
        <f t="shared" si="8561"/>
        <v>5571</v>
      </c>
      <c r="L45689">
        <f t="shared" si="8566"/>
        <v>3</v>
      </c>
      <c r="M45689">
        <v>312075</v>
      </c>
      <c r="N45689">
        <v>135261</v>
      </c>
      <c r="O45689" s="3">
        <f t="shared" si="8562"/>
        <v>2.3190296700216284</v>
      </c>
      <c r="P45689">
        <v>0</v>
      </c>
      <c r="Q45689" s="3">
        <f t="shared" si="8563"/>
        <v>0</v>
      </c>
      <c r="R45689">
        <v>0</v>
      </c>
      <c r="S45689" s="3">
        <f t="shared" si="8567"/>
        <v>0</v>
      </c>
      <c r="T45689">
        <v>0</v>
      </c>
      <c r="U45689" s="3">
        <f t="shared" si="8564"/>
        <v>0</v>
      </c>
      <c r="V45689">
        <v>0</v>
      </c>
      <c r="W45689" s="3">
        <f t="shared" si="8565"/>
        <v>0</v>
      </c>
      <c r="X45689">
        <v>5832655</v>
      </c>
    </row>
    <row r="45690" spans="1:24" x14ac:dyDescent="0.25">
      <c r="A45690" s="1">
        <v>44207</v>
      </c>
      <c r="B45690">
        <v>356</v>
      </c>
      <c r="C45690" s="2" t="s">
        <v>1</v>
      </c>
      <c r="D45690">
        <v>551942</v>
      </c>
      <c r="E45690" s="4">
        <f t="shared" si="8557"/>
        <v>551942</v>
      </c>
      <c r="F45690" t="b">
        <f t="shared" si="8558"/>
        <v>1</v>
      </c>
      <c r="G45690" t="b">
        <f t="shared" si="8559"/>
        <v>0</v>
      </c>
      <c r="H45690">
        <f t="shared" si="8560"/>
        <v>1682</v>
      </c>
      <c r="I45690">
        <f t="shared" si="8568"/>
        <v>38886</v>
      </c>
      <c r="J45690">
        <v>5576</v>
      </c>
      <c r="K45690">
        <f t="shared" si="8561"/>
        <v>5576</v>
      </c>
      <c r="L45690">
        <f t="shared" si="8566"/>
        <v>5</v>
      </c>
      <c r="M45690">
        <v>407575</v>
      </c>
      <c r="N45690">
        <v>135261</v>
      </c>
      <c r="O45690" s="3">
        <f t="shared" si="8562"/>
        <v>2.3190296700216284</v>
      </c>
      <c r="P45690">
        <v>0</v>
      </c>
      <c r="Q45690" s="3">
        <f t="shared" si="8563"/>
        <v>0</v>
      </c>
      <c r="R45690">
        <v>0</v>
      </c>
      <c r="S45690" s="3">
        <f t="shared" si="8567"/>
        <v>0</v>
      </c>
      <c r="T45690">
        <v>0</v>
      </c>
      <c r="U45690" s="3">
        <f t="shared" si="8564"/>
        <v>0</v>
      </c>
      <c r="V45690">
        <v>0</v>
      </c>
      <c r="W45690" s="3">
        <f t="shared" si="8565"/>
        <v>0</v>
      </c>
      <c r="X45690">
        <v>5832655</v>
      </c>
    </row>
    <row r="45691" spans="1:24" x14ac:dyDescent="0.25">
      <c r="A45691" s="1">
        <v>44208</v>
      </c>
      <c r="B45691">
        <v>357</v>
      </c>
      <c r="C45691" s="2" t="s">
        <v>1</v>
      </c>
      <c r="D45691">
        <v>555249</v>
      </c>
      <c r="E45691" s="4">
        <f t="shared" si="8557"/>
        <v>555249</v>
      </c>
      <c r="F45691" t="b">
        <f t="shared" si="8558"/>
        <v>1</v>
      </c>
      <c r="G45691" t="b">
        <f t="shared" si="8559"/>
        <v>0</v>
      </c>
      <c r="H45691">
        <f t="shared" si="8560"/>
        <v>3307</v>
      </c>
      <c r="I45691">
        <f t="shared" si="8568"/>
        <v>39023</v>
      </c>
      <c r="J45691">
        <v>5635</v>
      </c>
      <c r="K45691">
        <f t="shared" si="8561"/>
        <v>5635</v>
      </c>
      <c r="L45691">
        <f t="shared" si="8566"/>
        <v>59</v>
      </c>
      <c r="M45691">
        <v>417325</v>
      </c>
      <c r="N45691">
        <v>137253</v>
      </c>
      <c r="O45691" s="3">
        <f t="shared" si="8562"/>
        <v>2.3531822129030431</v>
      </c>
      <c r="P45691">
        <v>0</v>
      </c>
      <c r="Q45691" s="3">
        <f t="shared" si="8563"/>
        <v>0</v>
      </c>
      <c r="R45691">
        <v>0</v>
      </c>
      <c r="S45691" s="3">
        <f t="shared" si="8567"/>
        <v>0</v>
      </c>
      <c r="T45691">
        <v>0</v>
      </c>
      <c r="U45691" s="3">
        <f t="shared" si="8564"/>
        <v>0</v>
      </c>
      <c r="V45691">
        <v>0</v>
      </c>
      <c r="W45691" s="3">
        <f t="shared" si="8565"/>
        <v>0</v>
      </c>
      <c r="X45691">
        <v>5832655</v>
      </c>
    </row>
    <row r="45692" spans="1:24" x14ac:dyDescent="0.25">
      <c r="A45692" s="1">
        <v>44209</v>
      </c>
      <c r="B45692">
        <v>358</v>
      </c>
      <c r="C45692" s="2" t="s">
        <v>1</v>
      </c>
      <c r="D45692">
        <v>558020</v>
      </c>
      <c r="E45692" s="4">
        <f t="shared" si="8557"/>
        <v>558020</v>
      </c>
      <c r="F45692" t="b">
        <f t="shared" si="8558"/>
        <v>1</v>
      </c>
      <c r="G45692" t="b">
        <f t="shared" si="8559"/>
        <v>0</v>
      </c>
      <c r="H45692">
        <f t="shared" si="8560"/>
        <v>2771</v>
      </c>
      <c r="I45692">
        <f t="shared" si="8568"/>
        <v>37582</v>
      </c>
      <c r="J45692">
        <v>5679</v>
      </c>
      <c r="K45692">
        <f t="shared" si="8561"/>
        <v>5679</v>
      </c>
      <c r="L45692">
        <f t="shared" si="8566"/>
        <v>44</v>
      </c>
      <c r="M45692">
        <v>423725</v>
      </c>
      <c r="N45692">
        <v>137253</v>
      </c>
      <c r="O45692" s="3">
        <f t="shared" si="8562"/>
        <v>2.3531822129030431</v>
      </c>
      <c r="P45692">
        <v>0</v>
      </c>
      <c r="Q45692" s="3">
        <f t="shared" si="8563"/>
        <v>0</v>
      </c>
      <c r="R45692">
        <v>0</v>
      </c>
      <c r="S45692" s="3">
        <f t="shared" si="8567"/>
        <v>0</v>
      </c>
      <c r="T45692">
        <v>0</v>
      </c>
      <c r="U45692" s="3">
        <f t="shared" si="8564"/>
        <v>0</v>
      </c>
      <c r="V45692">
        <v>0</v>
      </c>
      <c r="W45692" s="3">
        <f t="shared" si="8565"/>
        <v>0</v>
      </c>
      <c r="X45692">
        <v>5832655</v>
      </c>
    </row>
    <row r="45693" spans="1:24" x14ac:dyDescent="0.25">
      <c r="A45693" s="1">
        <v>44210</v>
      </c>
      <c r="B45693">
        <v>359</v>
      </c>
      <c r="C45693" s="2" t="s">
        <v>1</v>
      </c>
      <c r="D45693">
        <v>561160</v>
      </c>
      <c r="E45693" s="4">
        <f t="shared" si="8557"/>
        <v>561160</v>
      </c>
      <c r="F45693" t="b">
        <f t="shared" si="8558"/>
        <v>1</v>
      </c>
      <c r="G45693" t="b">
        <f t="shared" si="8559"/>
        <v>0</v>
      </c>
      <c r="H45693">
        <f t="shared" si="8560"/>
        <v>3140</v>
      </c>
      <c r="I45693">
        <f t="shared" si="8568"/>
        <v>38637</v>
      </c>
      <c r="J45693">
        <v>5729</v>
      </c>
      <c r="K45693">
        <f t="shared" si="8561"/>
        <v>5729</v>
      </c>
      <c r="L45693">
        <f t="shared" si="8566"/>
        <v>50</v>
      </c>
      <c r="M45693">
        <v>425725</v>
      </c>
      <c r="N45693">
        <v>149955</v>
      </c>
      <c r="O45693" s="3">
        <f t="shared" si="8562"/>
        <v>2.5709561083245966</v>
      </c>
      <c r="P45693">
        <v>0</v>
      </c>
      <c r="Q45693" s="3">
        <f t="shared" si="8563"/>
        <v>0</v>
      </c>
      <c r="R45693">
        <v>0</v>
      </c>
      <c r="S45693" s="3">
        <f t="shared" si="8567"/>
        <v>0</v>
      </c>
      <c r="T45693">
        <v>0</v>
      </c>
      <c r="U45693" s="3">
        <f t="shared" si="8564"/>
        <v>0</v>
      </c>
      <c r="V45693">
        <v>0</v>
      </c>
      <c r="W45693" s="3">
        <f t="shared" si="8565"/>
        <v>0</v>
      </c>
      <c r="X45693">
        <v>5832655</v>
      </c>
    </row>
    <row r="45694" spans="1:24" x14ac:dyDescent="0.25">
      <c r="A45694" s="1">
        <v>44211</v>
      </c>
      <c r="B45694">
        <v>360</v>
      </c>
      <c r="C45694" s="2" t="s">
        <v>1</v>
      </c>
      <c r="D45694">
        <v>563866</v>
      </c>
      <c r="E45694" s="4">
        <f t="shared" si="8557"/>
        <v>563866</v>
      </c>
      <c r="F45694" t="b">
        <f t="shared" si="8558"/>
        <v>1</v>
      </c>
      <c r="G45694" t="b">
        <f t="shared" si="8559"/>
        <v>0</v>
      </c>
      <c r="H45694">
        <f t="shared" si="8560"/>
        <v>2706</v>
      </c>
      <c r="I45694">
        <f t="shared" si="8568"/>
        <v>40214</v>
      </c>
      <c r="J45694">
        <v>5771</v>
      </c>
      <c r="K45694">
        <f t="shared" si="8561"/>
        <v>5771</v>
      </c>
      <c r="L45694">
        <f t="shared" si="8566"/>
        <v>42</v>
      </c>
      <c r="M45694">
        <v>425725</v>
      </c>
      <c r="N45694">
        <v>169803</v>
      </c>
      <c r="O45694" s="3">
        <f t="shared" si="8562"/>
        <v>2.9112471078779736</v>
      </c>
      <c r="P45694">
        <v>0</v>
      </c>
      <c r="Q45694" s="3">
        <f t="shared" si="8563"/>
        <v>0</v>
      </c>
      <c r="R45694">
        <v>0</v>
      </c>
      <c r="S45694" s="3">
        <f t="shared" si="8567"/>
        <v>0</v>
      </c>
      <c r="T45694">
        <v>0</v>
      </c>
      <c r="U45694" s="3">
        <f t="shared" si="8564"/>
        <v>0</v>
      </c>
      <c r="V45694">
        <v>0</v>
      </c>
      <c r="W45694" s="3">
        <f t="shared" si="8565"/>
        <v>0</v>
      </c>
      <c r="X45694">
        <v>5832655</v>
      </c>
    </row>
    <row r="45695" spans="1:24" x14ac:dyDescent="0.25">
      <c r="A45695" s="1">
        <v>44212</v>
      </c>
      <c r="B45695">
        <v>361</v>
      </c>
      <c r="C45695" s="2" t="s">
        <v>1</v>
      </c>
      <c r="D45695">
        <v>566275</v>
      </c>
      <c r="E45695" s="4">
        <f t="shared" si="8557"/>
        <v>566275</v>
      </c>
      <c r="F45695" t="b">
        <f t="shared" si="8558"/>
        <v>1</v>
      </c>
      <c r="G45695" t="b">
        <f t="shared" si="8559"/>
        <v>0</v>
      </c>
      <c r="H45695">
        <f t="shared" si="8560"/>
        <v>2409</v>
      </c>
      <c r="I45695">
        <f t="shared" si="8568"/>
        <v>40030</v>
      </c>
      <c r="J45695">
        <v>5906</v>
      </c>
      <c r="K45695">
        <f t="shared" si="8561"/>
        <v>5906</v>
      </c>
      <c r="L45695">
        <f t="shared" si="8566"/>
        <v>135</v>
      </c>
      <c r="M45695">
        <v>425725</v>
      </c>
      <c r="N45695">
        <v>203885</v>
      </c>
      <c r="O45695" s="3">
        <f t="shared" si="8562"/>
        <v>3.4955779143460397</v>
      </c>
      <c r="P45695">
        <v>0</v>
      </c>
      <c r="Q45695" s="3">
        <f t="shared" si="8563"/>
        <v>0</v>
      </c>
      <c r="R45695">
        <v>0</v>
      </c>
      <c r="S45695" s="3">
        <f t="shared" si="8567"/>
        <v>0</v>
      </c>
      <c r="T45695">
        <v>0</v>
      </c>
      <c r="U45695" s="3">
        <f t="shared" si="8564"/>
        <v>0</v>
      </c>
      <c r="V45695">
        <v>0</v>
      </c>
      <c r="W45695" s="3">
        <f t="shared" si="8565"/>
        <v>0</v>
      </c>
      <c r="X45695">
        <v>5832655</v>
      </c>
    </row>
    <row r="45696" spans="1:24" x14ac:dyDescent="0.25">
      <c r="A45696" s="1">
        <v>44213</v>
      </c>
      <c r="B45696">
        <v>362</v>
      </c>
      <c r="C45696" s="2" t="s">
        <v>1</v>
      </c>
      <c r="D45696">
        <v>568166</v>
      </c>
      <c r="E45696" s="4">
        <f t="shared" si="8557"/>
        <v>568166</v>
      </c>
      <c r="F45696" t="b">
        <f t="shared" si="8558"/>
        <v>1</v>
      </c>
      <c r="G45696" t="b">
        <f t="shared" si="8559"/>
        <v>0</v>
      </c>
      <c r="H45696">
        <f t="shared" si="8560"/>
        <v>1891</v>
      </c>
      <c r="I45696">
        <f t="shared" si="8568"/>
        <v>40295</v>
      </c>
      <c r="J45696">
        <v>5907</v>
      </c>
      <c r="K45696">
        <f t="shared" si="8561"/>
        <v>5907</v>
      </c>
      <c r="L45696">
        <f t="shared" si="8566"/>
        <v>1</v>
      </c>
      <c r="M45696">
        <v>425725</v>
      </c>
      <c r="N45696">
        <v>211774</v>
      </c>
      <c r="O45696" s="3">
        <f t="shared" si="8562"/>
        <v>3.6308336426550172</v>
      </c>
      <c r="P45696">
        <v>0</v>
      </c>
      <c r="Q45696" s="3">
        <f t="shared" si="8563"/>
        <v>0</v>
      </c>
      <c r="R45696">
        <v>0</v>
      </c>
      <c r="S45696" s="3">
        <f t="shared" si="8567"/>
        <v>0</v>
      </c>
      <c r="T45696">
        <v>0</v>
      </c>
      <c r="U45696" s="3">
        <f t="shared" si="8564"/>
        <v>0</v>
      </c>
      <c r="V45696">
        <v>0</v>
      </c>
      <c r="W45696" s="3">
        <f t="shared" si="8565"/>
        <v>0</v>
      </c>
      <c r="X45696">
        <v>5832655</v>
      </c>
    </row>
    <row r="45697" spans="1:24" x14ac:dyDescent="0.25">
      <c r="A45697" s="1">
        <v>44214</v>
      </c>
      <c r="B45697">
        <v>363</v>
      </c>
      <c r="C45697" s="2" t="s">
        <v>1</v>
      </c>
      <c r="D45697">
        <v>569335</v>
      </c>
      <c r="E45697" s="4">
        <f t="shared" si="8557"/>
        <v>569335</v>
      </c>
      <c r="F45697" t="b">
        <f t="shared" si="8558"/>
        <v>1</v>
      </c>
      <c r="G45697" t="b">
        <f t="shared" si="8559"/>
        <v>0</v>
      </c>
      <c r="H45697">
        <f t="shared" si="8560"/>
        <v>1169</v>
      </c>
      <c r="I45697">
        <f t="shared" si="8568"/>
        <v>37445</v>
      </c>
      <c r="J45697">
        <v>5930</v>
      </c>
      <c r="K45697">
        <f t="shared" si="8561"/>
        <v>5930</v>
      </c>
      <c r="L45697">
        <f t="shared" si="8566"/>
        <v>23</v>
      </c>
      <c r="M45697">
        <v>428650</v>
      </c>
      <c r="N45697">
        <v>213498</v>
      </c>
      <c r="O45697" s="3">
        <f t="shared" si="8562"/>
        <v>3.6603913655102174</v>
      </c>
      <c r="P45697">
        <v>0</v>
      </c>
      <c r="Q45697" s="3">
        <f t="shared" si="8563"/>
        <v>0</v>
      </c>
      <c r="R45697">
        <v>0</v>
      </c>
      <c r="S45697" s="3">
        <f t="shared" si="8567"/>
        <v>0</v>
      </c>
      <c r="T45697">
        <v>0</v>
      </c>
      <c r="U45697" s="3">
        <f t="shared" si="8564"/>
        <v>0</v>
      </c>
      <c r="V45697">
        <v>0</v>
      </c>
      <c r="W45697" s="3">
        <f t="shared" si="8565"/>
        <v>0</v>
      </c>
      <c r="X45697">
        <v>5832655</v>
      </c>
    </row>
    <row r="45698" spans="1:24" x14ac:dyDescent="0.25">
      <c r="A45698" s="1">
        <v>44215</v>
      </c>
      <c r="B45698">
        <v>364</v>
      </c>
      <c r="C45698" s="2" t="s">
        <v>1</v>
      </c>
      <c r="D45698">
        <v>571268</v>
      </c>
      <c r="E45698" s="4">
        <f t="shared" ref="E45698:E45761" si="8569">IF($C45698 = $C45699, IF($D45698&gt;$D45699, ($D45697 + 0.5 * ($D45699-$D45697)), $D45698), $D45698)</f>
        <v>571268</v>
      </c>
      <c r="F45698" t="b">
        <f t="shared" ref="F45698:F45761" si="8570">IF($D45698=$E45698, TRUE)</f>
        <v>1</v>
      </c>
      <c r="G45698" t="b">
        <f t="shared" ref="G45698:G45761" si="8571">IF($C45698=$C45699, $D45698&gt;$D45699)</f>
        <v>0</v>
      </c>
      <c r="H45698">
        <f t="shared" ref="H45698:H45761" si="8572">IF($C45698=$C45697, $E45698-$E45697,$E45698)</f>
        <v>1933</v>
      </c>
      <c r="I45698">
        <f t="shared" si="8568"/>
        <v>35269</v>
      </c>
      <c r="J45698">
        <v>5974</v>
      </c>
      <c r="K45698">
        <f t="shared" ref="K45698:K45761" si="8573">IF($C45698 = $C45699, IF($J45698&gt;$J45699, ($J45697 + 0.5 * ($J45699-$J45697)), $J45698), $J45698)</f>
        <v>5974</v>
      </c>
      <c r="L45698">
        <f t="shared" si="8566"/>
        <v>44</v>
      </c>
      <c r="M45698">
        <v>539025</v>
      </c>
      <c r="N45698">
        <v>222492</v>
      </c>
      <c r="O45698" s="3">
        <f t="shared" ref="O45698:O45761" si="8574">100 * ($N45698 / $X45698)</f>
        <v>3.8145921540019083</v>
      </c>
      <c r="P45698">
        <v>0</v>
      </c>
      <c r="Q45698" s="3">
        <f t="shared" ref="Q45698:Q45761" si="8575" xml:space="preserve"> 100 * ($P45698 / $X45698)</f>
        <v>0</v>
      </c>
      <c r="R45698">
        <v>0</v>
      </c>
      <c r="S45698" s="3">
        <f t="shared" si="8567"/>
        <v>0</v>
      </c>
      <c r="T45698">
        <v>0</v>
      </c>
      <c r="U45698" s="3">
        <f t="shared" ref="U45698:U45761" si="8576" xml:space="preserve"> 100 * ($T45698 / $X45698)</f>
        <v>0</v>
      </c>
      <c r="V45698">
        <v>0</v>
      </c>
      <c r="W45698" s="3">
        <f t="shared" ref="W45698:W45761" si="8577">100 * ($V45698 / $X45698)</f>
        <v>0</v>
      </c>
      <c r="X45698">
        <v>5832655</v>
      </c>
    </row>
    <row r="45699" spans="1:24" x14ac:dyDescent="0.25">
      <c r="A45699" s="1">
        <v>44216</v>
      </c>
      <c r="B45699">
        <v>365</v>
      </c>
      <c r="C45699" s="2" t="s">
        <v>1</v>
      </c>
      <c r="D45699">
        <v>573119</v>
      </c>
      <c r="E45699" s="4">
        <f t="shared" si="8569"/>
        <v>573119</v>
      </c>
      <c r="F45699" t="b">
        <f t="shared" si="8570"/>
        <v>1</v>
      </c>
      <c r="G45699" t="b">
        <f t="shared" si="8571"/>
        <v>0</v>
      </c>
      <c r="H45699">
        <f t="shared" si="8572"/>
        <v>1851</v>
      </c>
      <c r="I45699">
        <f t="shared" si="8568"/>
        <v>32611</v>
      </c>
      <c r="J45699">
        <v>6036</v>
      </c>
      <c r="K45699">
        <f t="shared" si="8573"/>
        <v>6036</v>
      </c>
      <c r="L45699">
        <f t="shared" ref="L45699:L45762" si="8578">IF($C45699=$C45698, $K45699-$K45698,$K45699)</f>
        <v>62</v>
      </c>
      <c r="M45699">
        <v>538325</v>
      </c>
      <c r="N45699">
        <v>222492</v>
      </c>
      <c r="O45699" s="3">
        <f t="shared" si="8574"/>
        <v>3.8145921540019083</v>
      </c>
      <c r="P45699">
        <v>0</v>
      </c>
      <c r="Q45699" s="3">
        <f t="shared" si="8575"/>
        <v>0</v>
      </c>
      <c r="R45699">
        <v>0</v>
      </c>
      <c r="S45699" s="3">
        <f t="shared" ref="S45699:S45762" si="8579" xml:space="preserve"> 100 * ($R45699 / $X45699)</f>
        <v>0</v>
      </c>
      <c r="T45699">
        <v>0</v>
      </c>
      <c r="U45699" s="3">
        <f t="shared" si="8576"/>
        <v>0</v>
      </c>
      <c r="V45699">
        <v>0</v>
      </c>
      <c r="W45699" s="3">
        <f t="shared" si="8577"/>
        <v>0</v>
      </c>
      <c r="X45699">
        <v>5832655</v>
      </c>
    </row>
    <row r="45700" spans="1:24" x14ac:dyDescent="0.25">
      <c r="A45700" s="1">
        <v>44217</v>
      </c>
      <c r="B45700">
        <v>366</v>
      </c>
      <c r="C45700" s="2" t="s">
        <v>1</v>
      </c>
      <c r="D45700">
        <v>575688</v>
      </c>
      <c r="E45700" s="4">
        <f t="shared" si="8569"/>
        <v>575688</v>
      </c>
      <c r="F45700" t="b">
        <f t="shared" si="8570"/>
        <v>1</v>
      </c>
      <c r="G45700" t="b">
        <f t="shared" si="8571"/>
        <v>0</v>
      </c>
      <c r="H45700">
        <f t="shared" si="8572"/>
        <v>2569</v>
      </c>
      <c r="I45700">
        <f t="shared" si="8568"/>
        <v>31070</v>
      </c>
      <c r="J45700">
        <v>6091</v>
      </c>
      <c r="K45700">
        <f t="shared" si="8573"/>
        <v>6091</v>
      </c>
      <c r="L45700">
        <f t="shared" si="8578"/>
        <v>55</v>
      </c>
      <c r="M45700">
        <v>577325</v>
      </c>
      <c r="N45700">
        <v>238758</v>
      </c>
      <c r="O45700" s="3">
        <f t="shared" si="8574"/>
        <v>4.0934702978317761</v>
      </c>
      <c r="P45700">
        <v>0</v>
      </c>
      <c r="Q45700" s="3">
        <f t="shared" si="8575"/>
        <v>0</v>
      </c>
      <c r="R45700">
        <v>0</v>
      </c>
      <c r="S45700" s="3">
        <f t="shared" si="8579"/>
        <v>0</v>
      </c>
      <c r="T45700">
        <v>0</v>
      </c>
      <c r="U45700" s="3">
        <f t="shared" si="8576"/>
        <v>0</v>
      </c>
      <c r="V45700">
        <v>0</v>
      </c>
      <c r="W45700" s="3">
        <f t="shared" si="8577"/>
        <v>0</v>
      </c>
      <c r="X45700">
        <v>5832655</v>
      </c>
    </row>
    <row r="45701" spans="1:24" x14ac:dyDescent="0.25">
      <c r="A45701" s="1">
        <v>44218</v>
      </c>
      <c r="B45701">
        <v>367</v>
      </c>
      <c r="C45701" s="2" t="s">
        <v>1</v>
      </c>
      <c r="D45701">
        <v>577991</v>
      </c>
      <c r="E45701" s="4">
        <f t="shared" si="8569"/>
        <v>577991</v>
      </c>
      <c r="F45701" t="b">
        <f t="shared" si="8570"/>
        <v>1</v>
      </c>
      <c r="G45701" t="b">
        <f t="shared" si="8571"/>
        <v>0</v>
      </c>
      <c r="H45701">
        <f t="shared" si="8572"/>
        <v>2303</v>
      </c>
      <c r="I45701">
        <f t="shared" si="8568"/>
        <v>29857</v>
      </c>
      <c r="J45701">
        <v>6140</v>
      </c>
      <c r="K45701">
        <f t="shared" si="8573"/>
        <v>6140</v>
      </c>
      <c r="L45701">
        <f t="shared" si="8578"/>
        <v>49</v>
      </c>
      <c r="M45701">
        <v>597225</v>
      </c>
      <c r="N45701">
        <v>260821</v>
      </c>
      <c r="O45701" s="3">
        <f t="shared" si="8574"/>
        <v>4.4717371420047991</v>
      </c>
      <c r="P45701">
        <v>0</v>
      </c>
      <c r="Q45701" s="3">
        <f t="shared" si="8575"/>
        <v>0</v>
      </c>
      <c r="R45701">
        <v>0</v>
      </c>
      <c r="S45701" s="3">
        <f t="shared" si="8579"/>
        <v>0</v>
      </c>
      <c r="T45701">
        <v>0</v>
      </c>
      <c r="U45701" s="3">
        <f t="shared" si="8576"/>
        <v>0</v>
      </c>
      <c r="V45701">
        <v>0</v>
      </c>
      <c r="W45701" s="3">
        <f t="shared" si="8577"/>
        <v>0</v>
      </c>
      <c r="X45701">
        <v>5832655</v>
      </c>
    </row>
    <row r="45702" spans="1:24" x14ac:dyDescent="0.25">
      <c r="A45702" s="1">
        <v>44219</v>
      </c>
      <c r="B45702">
        <v>368</v>
      </c>
      <c r="C45702" s="2" t="s">
        <v>1</v>
      </c>
      <c r="D45702">
        <v>580003</v>
      </c>
      <c r="E45702" s="4">
        <f t="shared" si="8569"/>
        <v>580003</v>
      </c>
      <c r="F45702" t="b">
        <f t="shared" si="8570"/>
        <v>1</v>
      </c>
      <c r="G45702" t="b">
        <f t="shared" si="8571"/>
        <v>0</v>
      </c>
      <c r="H45702">
        <f t="shared" si="8572"/>
        <v>2012</v>
      </c>
      <c r="I45702">
        <f t="shared" si="8568"/>
        <v>29743</v>
      </c>
      <c r="J45702">
        <v>6187</v>
      </c>
      <c r="K45702">
        <f t="shared" si="8573"/>
        <v>6187</v>
      </c>
      <c r="L45702">
        <f t="shared" si="8578"/>
        <v>47</v>
      </c>
      <c r="M45702">
        <v>610100</v>
      </c>
      <c r="N45702">
        <v>285630</v>
      </c>
      <c r="O45702" s="3">
        <f t="shared" si="8574"/>
        <v>4.8970837465956754</v>
      </c>
      <c r="P45702">
        <v>0</v>
      </c>
      <c r="Q45702" s="3">
        <f t="shared" si="8575"/>
        <v>0</v>
      </c>
      <c r="R45702">
        <v>0</v>
      </c>
      <c r="S45702" s="3">
        <f t="shared" si="8579"/>
        <v>0</v>
      </c>
      <c r="T45702">
        <v>0</v>
      </c>
      <c r="U45702" s="3">
        <f t="shared" si="8576"/>
        <v>0</v>
      </c>
      <c r="V45702">
        <v>0</v>
      </c>
      <c r="W45702" s="3">
        <f t="shared" si="8577"/>
        <v>0</v>
      </c>
      <c r="X45702">
        <v>5832655</v>
      </c>
    </row>
    <row r="45703" spans="1:24" x14ac:dyDescent="0.25">
      <c r="A45703" s="1">
        <v>44220</v>
      </c>
      <c r="B45703">
        <v>369</v>
      </c>
      <c r="C45703" s="2" t="s">
        <v>1</v>
      </c>
      <c r="D45703">
        <v>581377</v>
      </c>
      <c r="E45703" s="4">
        <f t="shared" si="8569"/>
        <v>581377</v>
      </c>
      <c r="F45703" t="b">
        <f t="shared" si="8570"/>
        <v>1</v>
      </c>
      <c r="G45703" t="b">
        <f t="shared" si="8571"/>
        <v>0</v>
      </c>
      <c r="H45703">
        <f t="shared" si="8572"/>
        <v>1374</v>
      </c>
      <c r="I45703">
        <f t="shared" si="8568"/>
        <v>29435</v>
      </c>
      <c r="J45703">
        <v>6193</v>
      </c>
      <c r="K45703">
        <f t="shared" si="8573"/>
        <v>6193</v>
      </c>
      <c r="L45703">
        <f t="shared" si="8578"/>
        <v>6</v>
      </c>
      <c r="M45703">
        <v>610100</v>
      </c>
      <c r="N45703">
        <v>308290</v>
      </c>
      <c r="O45703" s="3">
        <f t="shared" si="8574"/>
        <v>5.2855860667226162</v>
      </c>
      <c r="P45703">
        <v>0</v>
      </c>
      <c r="Q45703" s="3">
        <f t="shared" si="8575"/>
        <v>0</v>
      </c>
      <c r="R45703">
        <v>0</v>
      </c>
      <c r="S45703" s="3">
        <f t="shared" si="8579"/>
        <v>0</v>
      </c>
      <c r="T45703">
        <v>0</v>
      </c>
      <c r="U45703" s="3">
        <f t="shared" si="8576"/>
        <v>0</v>
      </c>
      <c r="V45703">
        <v>0</v>
      </c>
      <c r="W45703" s="3">
        <f t="shared" si="8577"/>
        <v>0</v>
      </c>
      <c r="X45703">
        <v>5832655</v>
      </c>
    </row>
    <row r="45704" spans="1:24" x14ac:dyDescent="0.25">
      <c r="A45704" s="1">
        <v>44221</v>
      </c>
      <c r="B45704">
        <v>370</v>
      </c>
      <c r="C45704" s="2" t="s">
        <v>1</v>
      </c>
      <c r="D45704">
        <v>582477</v>
      </c>
      <c r="E45704" s="4">
        <f t="shared" si="8569"/>
        <v>582477</v>
      </c>
      <c r="F45704" t="b">
        <f t="shared" si="8570"/>
        <v>1</v>
      </c>
      <c r="G45704" t="b">
        <f t="shared" si="8571"/>
        <v>0</v>
      </c>
      <c r="H45704">
        <f t="shared" si="8572"/>
        <v>1100</v>
      </c>
      <c r="I45704">
        <f t="shared" si="8568"/>
        <v>27228</v>
      </c>
      <c r="J45704">
        <v>6203</v>
      </c>
      <c r="K45704">
        <f t="shared" si="8573"/>
        <v>6203</v>
      </c>
      <c r="L45704">
        <f t="shared" si="8578"/>
        <v>10</v>
      </c>
      <c r="M45704">
        <v>610100</v>
      </c>
      <c r="N45704">
        <v>315876</v>
      </c>
      <c r="O45704" s="3">
        <f t="shared" si="8574"/>
        <v>5.4156469052258362</v>
      </c>
      <c r="P45704">
        <v>0</v>
      </c>
      <c r="Q45704" s="3">
        <f t="shared" si="8575"/>
        <v>0</v>
      </c>
      <c r="R45704">
        <v>0</v>
      </c>
      <c r="S45704" s="3">
        <f t="shared" si="8579"/>
        <v>0</v>
      </c>
      <c r="T45704">
        <v>0</v>
      </c>
      <c r="U45704" s="3">
        <f t="shared" si="8576"/>
        <v>0</v>
      </c>
      <c r="V45704">
        <v>0</v>
      </c>
      <c r="W45704" s="3">
        <f t="shared" si="8577"/>
        <v>0</v>
      </c>
      <c r="X45704">
        <v>5832655</v>
      </c>
    </row>
    <row r="45705" spans="1:24" x14ac:dyDescent="0.25">
      <c r="A45705" s="1">
        <v>44222</v>
      </c>
      <c r="B45705">
        <v>371</v>
      </c>
      <c r="C45705" s="2" t="s">
        <v>1</v>
      </c>
      <c r="D45705">
        <v>584041</v>
      </c>
      <c r="E45705" s="4">
        <f t="shared" si="8569"/>
        <v>584041</v>
      </c>
      <c r="F45705" t="b">
        <f t="shared" si="8570"/>
        <v>1</v>
      </c>
      <c r="G45705" t="b">
        <f t="shared" si="8571"/>
        <v>0</v>
      </c>
      <c r="H45705">
        <f t="shared" si="8572"/>
        <v>1564</v>
      </c>
      <c r="I45705">
        <f t="shared" si="8568"/>
        <v>26021</v>
      </c>
      <c r="J45705">
        <v>6268</v>
      </c>
      <c r="K45705">
        <f t="shared" si="8573"/>
        <v>6268</v>
      </c>
      <c r="L45705">
        <f t="shared" si="8578"/>
        <v>65</v>
      </c>
      <c r="M45705">
        <v>685100</v>
      </c>
      <c r="N45705">
        <v>318096</v>
      </c>
      <c r="O45705" s="3">
        <f t="shared" si="8574"/>
        <v>5.4537084740997024</v>
      </c>
      <c r="P45705">
        <v>0</v>
      </c>
      <c r="Q45705" s="3">
        <f t="shared" si="8575"/>
        <v>0</v>
      </c>
      <c r="R45705">
        <v>0</v>
      </c>
      <c r="S45705" s="3">
        <f t="shared" si="8579"/>
        <v>0</v>
      </c>
      <c r="T45705">
        <v>0</v>
      </c>
      <c r="U45705" s="3">
        <f t="shared" si="8576"/>
        <v>0</v>
      </c>
      <c r="V45705">
        <v>0</v>
      </c>
      <c r="W45705" s="3">
        <f t="shared" si="8577"/>
        <v>0</v>
      </c>
      <c r="X45705">
        <v>5832655</v>
      </c>
    </row>
    <row r="45706" spans="1:24" x14ac:dyDescent="0.25">
      <c r="A45706" s="1">
        <v>44223</v>
      </c>
      <c r="B45706">
        <v>372</v>
      </c>
      <c r="C45706" s="2" t="s">
        <v>1</v>
      </c>
      <c r="D45706">
        <v>585600</v>
      </c>
      <c r="E45706" s="4">
        <f t="shared" si="8569"/>
        <v>585600</v>
      </c>
      <c r="F45706" t="b">
        <f t="shared" si="8570"/>
        <v>1</v>
      </c>
      <c r="G45706" t="b">
        <f t="shared" si="8571"/>
        <v>0</v>
      </c>
      <c r="H45706">
        <f t="shared" si="8572"/>
        <v>1559</v>
      </c>
      <c r="I45706">
        <f t="shared" si="8568"/>
        <v>24440</v>
      </c>
      <c r="J45706">
        <v>6306</v>
      </c>
      <c r="K45706">
        <f t="shared" si="8573"/>
        <v>6306</v>
      </c>
      <c r="L45706">
        <f t="shared" si="8578"/>
        <v>38</v>
      </c>
      <c r="M45706">
        <v>790400</v>
      </c>
      <c r="N45706">
        <v>335519</v>
      </c>
      <c r="O45706" s="3">
        <f t="shared" si="8574"/>
        <v>5.7524232103561754</v>
      </c>
      <c r="P45706">
        <v>0</v>
      </c>
      <c r="Q45706" s="3">
        <f t="shared" si="8575"/>
        <v>0</v>
      </c>
      <c r="R45706">
        <v>0</v>
      </c>
      <c r="S45706" s="3">
        <f t="shared" si="8579"/>
        <v>0</v>
      </c>
      <c r="T45706">
        <v>0</v>
      </c>
      <c r="U45706" s="3">
        <f t="shared" si="8576"/>
        <v>0</v>
      </c>
      <c r="V45706">
        <v>0</v>
      </c>
      <c r="W45706" s="3">
        <f t="shared" si="8577"/>
        <v>0</v>
      </c>
      <c r="X45706">
        <v>5832655</v>
      </c>
    </row>
    <row r="45707" spans="1:24" x14ac:dyDescent="0.25">
      <c r="A45707" s="1">
        <v>44224</v>
      </c>
      <c r="B45707">
        <v>373</v>
      </c>
      <c r="C45707" s="2" t="s">
        <v>1</v>
      </c>
      <c r="D45707">
        <v>587580</v>
      </c>
      <c r="E45707" s="4">
        <f t="shared" si="8569"/>
        <v>587580</v>
      </c>
      <c r="F45707" t="b">
        <f t="shared" si="8570"/>
        <v>1</v>
      </c>
      <c r="G45707" t="b">
        <f t="shared" si="8571"/>
        <v>0</v>
      </c>
      <c r="H45707">
        <f t="shared" si="8572"/>
        <v>1980</v>
      </c>
      <c r="I45707">
        <f t="shared" si="8568"/>
        <v>23714</v>
      </c>
      <c r="J45707">
        <v>6339</v>
      </c>
      <c r="K45707">
        <f t="shared" si="8573"/>
        <v>6339</v>
      </c>
      <c r="L45707">
        <f t="shared" si="8578"/>
        <v>33</v>
      </c>
      <c r="M45707">
        <v>793050</v>
      </c>
      <c r="N45707">
        <v>361917</v>
      </c>
      <c r="O45707" s="3">
        <f t="shared" si="8574"/>
        <v>6.2050129829383014</v>
      </c>
      <c r="P45707">
        <v>0</v>
      </c>
      <c r="Q45707" s="3">
        <f t="shared" si="8575"/>
        <v>0</v>
      </c>
      <c r="R45707">
        <v>0</v>
      </c>
      <c r="S45707" s="3">
        <f t="shared" si="8579"/>
        <v>0</v>
      </c>
      <c r="T45707">
        <v>0</v>
      </c>
      <c r="U45707" s="3">
        <f t="shared" si="8576"/>
        <v>0</v>
      </c>
      <c r="V45707">
        <v>0</v>
      </c>
      <c r="W45707" s="3">
        <f t="shared" si="8577"/>
        <v>0</v>
      </c>
      <c r="X45707">
        <v>5832655</v>
      </c>
    </row>
    <row r="45708" spans="1:24" x14ac:dyDescent="0.25">
      <c r="A45708" s="1">
        <v>44225</v>
      </c>
      <c r="B45708">
        <v>374</v>
      </c>
      <c r="C45708" s="2" t="s">
        <v>1</v>
      </c>
      <c r="D45708">
        <v>589384</v>
      </c>
      <c r="E45708" s="4">
        <f t="shared" si="8569"/>
        <v>589384</v>
      </c>
      <c r="F45708" t="b">
        <f t="shared" si="8570"/>
        <v>1</v>
      </c>
      <c r="G45708" t="b">
        <f t="shared" si="8571"/>
        <v>0</v>
      </c>
      <c r="H45708">
        <f t="shared" si="8572"/>
        <v>1804</v>
      </c>
      <c r="I45708">
        <f t="shared" si="8568"/>
        <v>23109</v>
      </c>
      <c r="J45708">
        <v>6393</v>
      </c>
      <c r="K45708">
        <f t="shared" si="8573"/>
        <v>6393</v>
      </c>
      <c r="L45708">
        <f t="shared" si="8578"/>
        <v>54</v>
      </c>
      <c r="M45708">
        <v>793750</v>
      </c>
      <c r="N45708">
        <v>406869</v>
      </c>
      <c r="O45708" s="3">
        <f t="shared" si="8574"/>
        <v>6.9757083180815593</v>
      </c>
      <c r="P45708">
        <v>0</v>
      </c>
      <c r="Q45708" s="3">
        <f t="shared" si="8575"/>
        <v>0</v>
      </c>
      <c r="R45708">
        <v>0</v>
      </c>
      <c r="S45708" s="3">
        <f t="shared" si="8579"/>
        <v>0</v>
      </c>
      <c r="T45708">
        <v>0</v>
      </c>
      <c r="U45708" s="3">
        <f t="shared" si="8576"/>
        <v>0</v>
      </c>
      <c r="V45708">
        <v>0</v>
      </c>
      <c r="W45708" s="3">
        <f t="shared" si="8577"/>
        <v>0</v>
      </c>
      <c r="X45708">
        <v>5832655</v>
      </c>
    </row>
    <row r="45709" spans="1:24" x14ac:dyDescent="0.25">
      <c r="A45709" s="1">
        <v>44226</v>
      </c>
      <c r="B45709">
        <v>375</v>
      </c>
      <c r="C45709" s="2" t="s">
        <v>1</v>
      </c>
      <c r="D45709">
        <v>590997</v>
      </c>
      <c r="E45709" s="4">
        <f t="shared" si="8569"/>
        <v>590997</v>
      </c>
      <c r="F45709" t="b">
        <f t="shared" si="8570"/>
        <v>1</v>
      </c>
      <c r="G45709" t="b">
        <f t="shared" si="8571"/>
        <v>0</v>
      </c>
      <c r="H45709">
        <f t="shared" si="8572"/>
        <v>1613</v>
      </c>
      <c r="I45709">
        <f t="shared" si="8568"/>
        <v>22831</v>
      </c>
      <c r="J45709">
        <v>6433</v>
      </c>
      <c r="K45709">
        <f t="shared" si="8573"/>
        <v>6433</v>
      </c>
      <c r="L45709">
        <f t="shared" si="8578"/>
        <v>40</v>
      </c>
      <c r="M45709">
        <v>795050</v>
      </c>
      <c r="N45709">
        <v>450251</v>
      </c>
      <c r="O45709" s="3">
        <f t="shared" si="8574"/>
        <v>7.7194862373996056</v>
      </c>
      <c r="P45709">
        <v>0</v>
      </c>
      <c r="Q45709" s="3">
        <f t="shared" si="8575"/>
        <v>0</v>
      </c>
      <c r="R45709">
        <v>0</v>
      </c>
      <c r="S45709" s="3">
        <f t="shared" si="8579"/>
        <v>0</v>
      </c>
      <c r="T45709">
        <v>0</v>
      </c>
      <c r="U45709" s="3">
        <f t="shared" si="8576"/>
        <v>0</v>
      </c>
      <c r="V45709">
        <v>0</v>
      </c>
      <c r="W45709" s="3">
        <f t="shared" si="8577"/>
        <v>0</v>
      </c>
      <c r="X45709">
        <v>5832655</v>
      </c>
    </row>
    <row r="45710" spans="1:24" x14ac:dyDescent="0.25">
      <c r="A45710" s="1">
        <v>44227</v>
      </c>
      <c r="B45710">
        <v>376</v>
      </c>
      <c r="C45710" s="2" t="s">
        <v>1</v>
      </c>
      <c r="D45710">
        <v>592140</v>
      </c>
      <c r="E45710" s="4">
        <f t="shared" si="8569"/>
        <v>592140</v>
      </c>
      <c r="F45710" t="b">
        <f t="shared" si="8570"/>
        <v>1</v>
      </c>
      <c r="G45710" t="b">
        <f t="shared" si="8571"/>
        <v>0</v>
      </c>
      <c r="H45710">
        <f t="shared" si="8572"/>
        <v>1143</v>
      </c>
      <c r="I45710">
        <f t="shared" si="8568"/>
        <v>22805</v>
      </c>
      <c r="J45710">
        <v>6437</v>
      </c>
      <c r="K45710">
        <f t="shared" si="8573"/>
        <v>6437</v>
      </c>
      <c r="L45710">
        <f t="shared" si="8578"/>
        <v>4</v>
      </c>
      <c r="M45710">
        <v>795050</v>
      </c>
      <c r="N45710">
        <v>491058</v>
      </c>
      <c r="O45710" s="3">
        <f t="shared" si="8574"/>
        <v>8.4191161657941365</v>
      </c>
      <c r="P45710">
        <v>0</v>
      </c>
      <c r="Q45710" s="3">
        <f t="shared" si="8575"/>
        <v>0</v>
      </c>
      <c r="R45710">
        <v>0</v>
      </c>
      <c r="S45710" s="3">
        <f t="shared" si="8579"/>
        <v>0</v>
      </c>
      <c r="T45710">
        <v>0</v>
      </c>
      <c r="U45710" s="3">
        <f t="shared" si="8576"/>
        <v>0</v>
      </c>
      <c r="V45710">
        <v>0</v>
      </c>
      <c r="W45710" s="3">
        <f t="shared" si="8577"/>
        <v>0</v>
      </c>
      <c r="X45710">
        <v>5832655</v>
      </c>
    </row>
    <row r="45711" spans="1:24" x14ac:dyDescent="0.25">
      <c r="A45711" s="1">
        <v>44228</v>
      </c>
      <c r="B45711">
        <v>377</v>
      </c>
      <c r="C45711" s="2" t="s">
        <v>1</v>
      </c>
      <c r="D45711">
        <v>592921</v>
      </c>
      <c r="E45711" s="4">
        <f t="shared" si="8569"/>
        <v>592921</v>
      </c>
      <c r="F45711" t="b">
        <f t="shared" si="8570"/>
        <v>1</v>
      </c>
      <c r="G45711" t="b">
        <f t="shared" si="8571"/>
        <v>0</v>
      </c>
      <c r="H45711">
        <f t="shared" si="8572"/>
        <v>781</v>
      </c>
      <c r="I45711">
        <f t="shared" ref="I45711:I45774" si="8580">IF($C45711=$C45699,SUM($H45699:$H45711),IF($C45711=$C45700,SUM($H45700:$H45711),IF($C45711=$C45701,SUM($H45701:$H45711),IF($C45711=$C45702,SUM($H45702:$H45711),IF($C45711=$C45703,SUM($H45703:$H45711),IF($C45711=$C45704,SUM($H45704:$H45711),IF($C45711=$C45705,SUM($H45705:$H45711),IF($C45711=$C45706,SUM($H45706:$H45711),IF($C45711=$C45707,SUM($H45707:$H45711),IF($C45711=$C45708,SUM($H45708:$H45711),IF($C45711=$C45709,SUM($H45709:$H45711),IF($C45711=$C45710,SUM($H45710:$H45711),$H45711))))))))))))</f>
        <v>21653</v>
      </c>
      <c r="J45711">
        <v>6439</v>
      </c>
      <c r="K45711">
        <f t="shared" si="8573"/>
        <v>6439</v>
      </c>
      <c r="L45711">
        <f t="shared" si="8578"/>
        <v>2</v>
      </c>
      <c r="M45711">
        <v>795050</v>
      </c>
      <c r="N45711">
        <v>513385</v>
      </c>
      <c r="O45711" s="3">
        <f t="shared" si="8574"/>
        <v>8.801909250589997</v>
      </c>
      <c r="P45711">
        <v>0</v>
      </c>
      <c r="Q45711" s="3">
        <f t="shared" si="8575"/>
        <v>0</v>
      </c>
      <c r="R45711">
        <v>0</v>
      </c>
      <c r="S45711" s="3">
        <f t="shared" si="8579"/>
        <v>0</v>
      </c>
      <c r="T45711">
        <v>0</v>
      </c>
      <c r="U45711" s="3">
        <f t="shared" si="8576"/>
        <v>0</v>
      </c>
      <c r="V45711">
        <v>0</v>
      </c>
      <c r="W45711" s="3">
        <f t="shared" si="8577"/>
        <v>0</v>
      </c>
      <c r="X45711">
        <v>5832655</v>
      </c>
    </row>
    <row r="45712" spans="1:24" x14ac:dyDescent="0.25">
      <c r="A45712" s="1">
        <v>44229</v>
      </c>
      <c r="B45712">
        <v>378</v>
      </c>
      <c r="C45712" s="2" t="s">
        <v>1</v>
      </c>
      <c r="D45712">
        <v>594217</v>
      </c>
      <c r="E45712" s="4">
        <f t="shared" si="8569"/>
        <v>594217</v>
      </c>
      <c r="F45712" t="b">
        <f t="shared" si="8570"/>
        <v>1</v>
      </c>
      <c r="G45712" t="b">
        <f t="shared" si="8571"/>
        <v>0</v>
      </c>
      <c r="H45712">
        <f t="shared" si="8572"/>
        <v>1296</v>
      </c>
      <c r="I45712">
        <f t="shared" si="8580"/>
        <v>21098</v>
      </c>
      <c r="J45712">
        <v>6485</v>
      </c>
      <c r="K45712">
        <f t="shared" si="8573"/>
        <v>6485</v>
      </c>
      <c r="L45712">
        <f t="shared" si="8578"/>
        <v>46</v>
      </c>
      <c r="M45712">
        <v>900250</v>
      </c>
      <c r="N45712">
        <v>522034</v>
      </c>
      <c r="O45712" s="3">
        <f t="shared" si="8574"/>
        <v>8.9501950655404787</v>
      </c>
      <c r="P45712">
        <v>0</v>
      </c>
      <c r="Q45712" s="3">
        <f t="shared" si="8575"/>
        <v>0</v>
      </c>
      <c r="R45712">
        <v>0</v>
      </c>
      <c r="S45712" s="3">
        <f t="shared" si="8579"/>
        <v>0</v>
      </c>
      <c r="T45712">
        <v>0</v>
      </c>
      <c r="U45712" s="3">
        <f t="shared" si="8576"/>
        <v>0</v>
      </c>
      <c r="V45712">
        <v>0</v>
      </c>
      <c r="W45712" s="3">
        <f t="shared" si="8577"/>
        <v>0</v>
      </c>
      <c r="X45712">
        <v>5832655</v>
      </c>
    </row>
    <row r="45713" spans="1:24" x14ac:dyDescent="0.25">
      <c r="A45713" s="1">
        <v>44230</v>
      </c>
      <c r="B45713">
        <v>379</v>
      </c>
      <c r="C45713" s="2" t="s">
        <v>1</v>
      </c>
      <c r="D45713">
        <v>595756</v>
      </c>
      <c r="E45713" s="4">
        <f t="shared" si="8569"/>
        <v>595756</v>
      </c>
      <c r="F45713" t="b">
        <f t="shared" si="8570"/>
        <v>1</v>
      </c>
      <c r="G45713" t="b">
        <f t="shared" si="8571"/>
        <v>0</v>
      </c>
      <c r="H45713">
        <f t="shared" si="8572"/>
        <v>1539</v>
      </c>
      <c r="I45713">
        <f t="shared" si="8580"/>
        <v>20068</v>
      </c>
      <c r="J45713">
        <v>6500</v>
      </c>
      <c r="K45713">
        <f t="shared" si="8573"/>
        <v>6500</v>
      </c>
      <c r="L45713">
        <f t="shared" si="8578"/>
        <v>15</v>
      </c>
      <c r="M45713">
        <v>922900</v>
      </c>
      <c r="N45713">
        <v>548172</v>
      </c>
      <c r="O45713" s="3">
        <f t="shared" si="8574"/>
        <v>9.3983271769031429</v>
      </c>
      <c r="P45713">
        <v>0</v>
      </c>
      <c r="Q45713" s="3">
        <f t="shared" si="8575"/>
        <v>0</v>
      </c>
      <c r="R45713">
        <v>0</v>
      </c>
      <c r="S45713" s="3">
        <f t="shared" si="8579"/>
        <v>0</v>
      </c>
      <c r="T45713">
        <v>0</v>
      </c>
      <c r="U45713" s="3">
        <f t="shared" si="8576"/>
        <v>0</v>
      </c>
      <c r="V45713">
        <v>0</v>
      </c>
      <c r="W45713" s="3">
        <f t="shared" si="8577"/>
        <v>0</v>
      </c>
      <c r="X45713">
        <v>5832655</v>
      </c>
    </row>
    <row r="45714" spans="1:24" x14ac:dyDescent="0.25">
      <c r="A45714" s="1">
        <v>44231</v>
      </c>
      <c r="B45714">
        <v>380</v>
      </c>
      <c r="C45714" s="2" t="s">
        <v>1</v>
      </c>
      <c r="D45714">
        <v>597475</v>
      </c>
      <c r="E45714" s="4">
        <f t="shared" si="8569"/>
        <v>597475</v>
      </c>
      <c r="F45714" t="b">
        <f t="shared" si="8570"/>
        <v>1</v>
      </c>
      <c r="G45714" t="b">
        <f t="shared" si="8571"/>
        <v>0</v>
      </c>
      <c r="H45714">
        <f t="shared" si="8572"/>
        <v>1719</v>
      </c>
      <c r="I45714">
        <f t="shared" si="8580"/>
        <v>19484</v>
      </c>
      <c r="J45714">
        <v>6549</v>
      </c>
      <c r="K45714">
        <f t="shared" si="8573"/>
        <v>6549</v>
      </c>
      <c r="L45714">
        <f t="shared" si="8578"/>
        <v>49</v>
      </c>
      <c r="M45714">
        <v>925800</v>
      </c>
      <c r="N45714">
        <v>548912</v>
      </c>
      <c r="O45714" s="3">
        <f t="shared" si="8574"/>
        <v>9.4110143665277644</v>
      </c>
      <c r="P45714">
        <v>0</v>
      </c>
      <c r="Q45714" s="3">
        <f t="shared" si="8575"/>
        <v>0</v>
      </c>
      <c r="R45714">
        <v>0</v>
      </c>
      <c r="S45714" s="3">
        <f t="shared" si="8579"/>
        <v>0</v>
      </c>
      <c r="T45714">
        <v>0</v>
      </c>
      <c r="U45714" s="3">
        <f t="shared" si="8576"/>
        <v>0</v>
      </c>
      <c r="V45714">
        <v>0</v>
      </c>
      <c r="W45714" s="3">
        <f t="shared" si="8577"/>
        <v>0</v>
      </c>
      <c r="X45714">
        <v>5832655</v>
      </c>
    </row>
    <row r="45715" spans="1:24" x14ac:dyDescent="0.25">
      <c r="A45715" s="1">
        <v>44232</v>
      </c>
      <c r="B45715">
        <v>381</v>
      </c>
      <c r="C45715" s="2" t="s">
        <v>1</v>
      </c>
      <c r="D45715">
        <v>598902</v>
      </c>
      <c r="E45715" s="4">
        <f t="shared" si="8569"/>
        <v>598902</v>
      </c>
      <c r="F45715" t="b">
        <f t="shared" si="8570"/>
        <v>1</v>
      </c>
      <c r="G45715" t="b">
        <f t="shared" si="8571"/>
        <v>0</v>
      </c>
      <c r="H45715">
        <f t="shared" si="8572"/>
        <v>1427</v>
      </c>
      <c r="I45715">
        <f t="shared" si="8580"/>
        <v>18899</v>
      </c>
      <c r="J45715">
        <v>6579</v>
      </c>
      <c r="K45715">
        <f t="shared" si="8573"/>
        <v>6579</v>
      </c>
      <c r="L45715">
        <f t="shared" si="8578"/>
        <v>30</v>
      </c>
      <c r="M45715">
        <v>926300</v>
      </c>
      <c r="N45715">
        <v>595152</v>
      </c>
      <c r="O45715" s="3">
        <f t="shared" si="8574"/>
        <v>10.203792269558203</v>
      </c>
      <c r="P45715">
        <v>0</v>
      </c>
      <c r="Q45715" s="3">
        <f t="shared" si="8575"/>
        <v>0</v>
      </c>
      <c r="R45715">
        <v>0</v>
      </c>
      <c r="S45715" s="3">
        <f t="shared" si="8579"/>
        <v>0</v>
      </c>
      <c r="T45715">
        <v>0</v>
      </c>
      <c r="U45715" s="3">
        <f t="shared" si="8576"/>
        <v>0</v>
      </c>
      <c r="V45715">
        <v>0</v>
      </c>
      <c r="W45715" s="3">
        <f t="shared" si="8577"/>
        <v>0</v>
      </c>
      <c r="X45715">
        <v>5832655</v>
      </c>
    </row>
    <row r="45716" spans="1:24" x14ac:dyDescent="0.25">
      <c r="A45716" s="1">
        <v>44233</v>
      </c>
      <c r="B45716">
        <v>382</v>
      </c>
      <c r="C45716" s="2" t="s">
        <v>1</v>
      </c>
      <c r="D45716">
        <v>600016</v>
      </c>
      <c r="E45716" s="4">
        <f t="shared" si="8569"/>
        <v>600016</v>
      </c>
      <c r="F45716" t="b">
        <f t="shared" si="8570"/>
        <v>1</v>
      </c>
      <c r="G45716" t="b">
        <f t="shared" si="8571"/>
        <v>0</v>
      </c>
      <c r="H45716">
        <f t="shared" si="8572"/>
        <v>1114</v>
      </c>
      <c r="I45716">
        <f t="shared" si="8580"/>
        <v>18639</v>
      </c>
      <c r="J45716">
        <v>6615</v>
      </c>
      <c r="K45716">
        <f t="shared" si="8573"/>
        <v>6615</v>
      </c>
      <c r="L45716">
        <f t="shared" si="8578"/>
        <v>36</v>
      </c>
      <c r="M45716">
        <v>926300</v>
      </c>
      <c r="N45716">
        <v>638241</v>
      </c>
      <c r="O45716" s="3">
        <f t="shared" si="8574"/>
        <v>10.942546747578932</v>
      </c>
      <c r="P45716">
        <v>0</v>
      </c>
      <c r="Q45716" s="3">
        <f t="shared" si="8575"/>
        <v>0</v>
      </c>
      <c r="R45716">
        <v>0</v>
      </c>
      <c r="S45716" s="3">
        <f t="shared" si="8579"/>
        <v>0</v>
      </c>
      <c r="T45716">
        <v>0</v>
      </c>
      <c r="U45716" s="3">
        <f t="shared" si="8576"/>
        <v>0</v>
      </c>
      <c r="V45716">
        <v>0</v>
      </c>
      <c r="W45716" s="3">
        <f t="shared" si="8577"/>
        <v>0</v>
      </c>
      <c r="X45716">
        <v>5832655</v>
      </c>
    </row>
    <row r="45717" spans="1:24" x14ac:dyDescent="0.25">
      <c r="A45717" s="1">
        <v>44234</v>
      </c>
      <c r="B45717">
        <v>383</v>
      </c>
      <c r="C45717" s="2" t="s">
        <v>1</v>
      </c>
      <c r="D45717">
        <v>600782</v>
      </c>
      <c r="E45717" s="4">
        <f t="shared" si="8569"/>
        <v>600782</v>
      </c>
      <c r="F45717" t="b">
        <f t="shared" si="8570"/>
        <v>1</v>
      </c>
      <c r="G45717" t="b">
        <f t="shared" si="8571"/>
        <v>0</v>
      </c>
      <c r="H45717">
        <f t="shared" si="8572"/>
        <v>766</v>
      </c>
      <c r="I45717">
        <f t="shared" si="8580"/>
        <v>18305</v>
      </c>
      <c r="J45717">
        <v>6617</v>
      </c>
      <c r="K45717">
        <f t="shared" si="8573"/>
        <v>6617</v>
      </c>
      <c r="L45717">
        <f t="shared" si="8578"/>
        <v>2</v>
      </c>
      <c r="M45717">
        <v>926300</v>
      </c>
      <c r="N45717">
        <v>742527</v>
      </c>
      <c r="O45717" s="3">
        <f t="shared" si="8574"/>
        <v>12.730514662705064</v>
      </c>
      <c r="P45717">
        <v>0</v>
      </c>
      <c r="Q45717" s="3">
        <f t="shared" si="8575"/>
        <v>0</v>
      </c>
      <c r="R45717">
        <v>0</v>
      </c>
      <c r="S45717" s="3">
        <f t="shared" si="8579"/>
        <v>0</v>
      </c>
      <c r="T45717">
        <v>0</v>
      </c>
      <c r="U45717" s="3">
        <f t="shared" si="8576"/>
        <v>0</v>
      </c>
      <c r="V45717">
        <v>0</v>
      </c>
      <c r="W45717" s="3">
        <f t="shared" si="8577"/>
        <v>0</v>
      </c>
      <c r="X45717">
        <v>5832655</v>
      </c>
    </row>
    <row r="45718" spans="1:24" x14ac:dyDescent="0.25">
      <c r="A45718" s="1">
        <v>44235</v>
      </c>
      <c r="B45718">
        <v>384</v>
      </c>
      <c r="C45718" s="2" t="s">
        <v>1</v>
      </c>
      <c r="D45718">
        <v>601391</v>
      </c>
      <c r="E45718" s="4">
        <f t="shared" si="8569"/>
        <v>601391</v>
      </c>
      <c r="F45718" t="b">
        <f t="shared" si="8570"/>
        <v>1</v>
      </c>
      <c r="G45718" t="b">
        <f t="shared" si="8571"/>
        <v>0</v>
      </c>
      <c r="H45718">
        <f t="shared" si="8572"/>
        <v>609</v>
      </c>
      <c r="I45718">
        <f t="shared" si="8580"/>
        <v>17350</v>
      </c>
      <c r="J45718">
        <v>6619</v>
      </c>
      <c r="K45718">
        <f t="shared" si="8573"/>
        <v>6619</v>
      </c>
      <c r="L45718">
        <f t="shared" si="8578"/>
        <v>2</v>
      </c>
      <c r="M45718">
        <v>926300</v>
      </c>
      <c r="N45718">
        <v>763252</v>
      </c>
      <c r="O45718" s="3">
        <f t="shared" si="8574"/>
        <v>13.085841696448702</v>
      </c>
      <c r="P45718">
        <v>0</v>
      </c>
      <c r="Q45718" s="3">
        <f t="shared" si="8575"/>
        <v>0</v>
      </c>
      <c r="R45718">
        <v>0</v>
      </c>
      <c r="S45718" s="3">
        <f t="shared" si="8579"/>
        <v>0</v>
      </c>
      <c r="T45718">
        <v>0</v>
      </c>
      <c r="U45718" s="3">
        <f t="shared" si="8576"/>
        <v>0</v>
      </c>
      <c r="V45718">
        <v>0</v>
      </c>
      <c r="W45718" s="3">
        <f t="shared" si="8577"/>
        <v>0</v>
      </c>
      <c r="X45718">
        <v>5832655</v>
      </c>
    </row>
    <row r="45719" spans="1:24" x14ac:dyDescent="0.25">
      <c r="A45719" s="1">
        <v>44236</v>
      </c>
      <c r="B45719">
        <v>385</v>
      </c>
      <c r="C45719" s="2" t="s">
        <v>1</v>
      </c>
      <c r="D45719">
        <v>602256</v>
      </c>
      <c r="E45719" s="4">
        <f t="shared" si="8569"/>
        <v>602256</v>
      </c>
      <c r="F45719" t="b">
        <f t="shared" si="8570"/>
        <v>1</v>
      </c>
      <c r="G45719" t="b">
        <f t="shared" si="8571"/>
        <v>0</v>
      </c>
      <c r="H45719">
        <f t="shared" si="8572"/>
        <v>865</v>
      </c>
      <c r="I45719">
        <f t="shared" si="8580"/>
        <v>16656</v>
      </c>
      <c r="J45719">
        <v>6669</v>
      </c>
      <c r="K45719">
        <f t="shared" si="8573"/>
        <v>6669</v>
      </c>
      <c r="L45719">
        <f t="shared" si="8578"/>
        <v>50</v>
      </c>
      <c r="M45719">
        <v>1045950</v>
      </c>
      <c r="N45719">
        <v>769314</v>
      </c>
      <c r="O45719" s="3">
        <f t="shared" si="8574"/>
        <v>13.189773782265538</v>
      </c>
      <c r="P45719">
        <v>0</v>
      </c>
      <c r="Q45719" s="3">
        <f t="shared" si="8575"/>
        <v>0</v>
      </c>
      <c r="R45719">
        <v>0</v>
      </c>
      <c r="S45719" s="3">
        <f t="shared" si="8579"/>
        <v>0</v>
      </c>
      <c r="T45719">
        <v>0</v>
      </c>
      <c r="U45719" s="3">
        <f t="shared" si="8576"/>
        <v>0</v>
      </c>
      <c r="V45719">
        <v>0</v>
      </c>
      <c r="W45719" s="3">
        <f t="shared" si="8577"/>
        <v>0</v>
      </c>
      <c r="X45719">
        <v>5832655</v>
      </c>
    </row>
    <row r="45720" spans="1:24" x14ac:dyDescent="0.25">
      <c r="A45720" s="1">
        <v>44237</v>
      </c>
      <c r="B45720">
        <v>386</v>
      </c>
      <c r="C45720" s="2" t="s">
        <v>1</v>
      </c>
      <c r="D45720">
        <v>603257</v>
      </c>
      <c r="E45720" s="4">
        <f t="shared" si="8569"/>
        <v>603257</v>
      </c>
      <c r="F45720" t="b">
        <f t="shared" si="8570"/>
        <v>1</v>
      </c>
      <c r="G45720" t="b">
        <f t="shared" si="8571"/>
        <v>0</v>
      </c>
      <c r="H45720">
        <f t="shared" si="8572"/>
        <v>1001</v>
      </c>
      <c r="I45720">
        <f t="shared" si="8580"/>
        <v>15677</v>
      </c>
      <c r="J45720">
        <v>6708</v>
      </c>
      <c r="K45720">
        <f t="shared" si="8573"/>
        <v>6708</v>
      </c>
      <c r="L45720">
        <f t="shared" si="8578"/>
        <v>39</v>
      </c>
      <c r="M45720">
        <v>1059200</v>
      </c>
      <c r="N45720">
        <v>796703</v>
      </c>
      <c r="O45720" s="3">
        <f t="shared" si="8574"/>
        <v>13.659354102034152</v>
      </c>
      <c r="P45720">
        <v>0</v>
      </c>
      <c r="Q45720" s="3">
        <f t="shared" si="8575"/>
        <v>0</v>
      </c>
      <c r="R45720">
        <v>0</v>
      </c>
      <c r="S45720" s="3">
        <f t="shared" si="8579"/>
        <v>0</v>
      </c>
      <c r="T45720">
        <v>0</v>
      </c>
      <c r="U45720" s="3">
        <f t="shared" si="8576"/>
        <v>0</v>
      </c>
      <c r="V45720">
        <v>0</v>
      </c>
      <c r="W45720" s="3">
        <f t="shared" si="8577"/>
        <v>0</v>
      </c>
      <c r="X45720">
        <v>5832655</v>
      </c>
    </row>
    <row r="45721" spans="1:24" x14ac:dyDescent="0.25">
      <c r="A45721" s="1">
        <v>44238</v>
      </c>
      <c r="B45721">
        <v>387</v>
      </c>
      <c r="C45721" s="2" t="s">
        <v>1</v>
      </c>
      <c r="D45721">
        <v>604683</v>
      </c>
      <c r="E45721" s="4">
        <f t="shared" si="8569"/>
        <v>604683</v>
      </c>
      <c r="F45721" t="b">
        <f t="shared" si="8570"/>
        <v>1</v>
      </c>
      <c r="G45721" t="b">
        <f t="shared" si="8571"/>
        <v>0</v>
      </c>
      <c r="H45721">
        <f t="shared" si="8572"/>
        <v>1426</v>
      </c>
      <c r="I45721">
        <f t="shared" si="8580"/>
        <v>15299</v>
      </c>
      <c r="J45721">
        <v>6725</v>
      </c>
      <c r="K45721">
        <f t="shared" si="8573"/>
        <v>6725</v>
      </c>
      <c r="L45721">
        <f t="shared" si="8578"/>
        <v>17</v>
      </c>
      <c r="M45721">
        <v>1080700</v>
      </c>
      <c r="N45721">
        <v>826275</v>
      </c>
      <c r="O45721" s="3">
        <f t="shared" si="8574"/>
        <v>14.166361631195398</v>
      </c>
      <c r="P45721">
        <v>0</v>
      </c>
      <c r="Q45721" s="3">
        <f t="shared" si="8575"/>
        <v>0</v>
      </c>
      <c r="R45721">
        <v>0</v>
      </c>
      <c r="S45721" s="3">
        <f t="shared" si="8579"/>
        <v>0</v>
      </c>
      <c r="T45721">
        <v>0</v>
      </c>
      <c r="U45721" s="3">
        <f t="shared" si="8576"/>
        <v>0</v>
      </c>
      <c r="V45721">
        <v>0</v>
      </c>
      <c r="W45721" s="3">
        <f t="shared" si="8577"/>
        <v>0</v>
      </c>
      <c r="X45721">
        <v>5832655</v>
      </c>
    </row>
    <row r="45722" spans="1:24" x14ac:dyDescent="0.25">
      <c r="A45722" s="1">
        <v>44239</v>
      </c>
      <c r="B45722">
        <v>388</v>
      </c>
      <c r="C45722" s="2" t="s">
        <v>1</v>
      </c>
      <c r="D45722">
        <v>605785</v>
      </c>
      <c r="E45722" s="4">
        <f t="shared" si="8569"/>
        <v>605785</v>
      </c>
      <c r="F45722" t="b">
        <f t="shared" si="8570"/>
        <v>1</v>
      </c>
      <c r="G45722" t="b">
        <f t="shared" si="8571"/>
        <v>0</v>
      </c>
      <c r="H45722">
        <f t="shared" si="8572"/>
        <v>1102</v>
      </c>
      <c r="I45722">
        <f t="shared" si="8580"/>
        <v>14788</v>
      </c>
      <c r="J45722">
        <v>6737</v>
      </c>
      <c r="K45722">
        <f t="shared" si="8573"/>
        <v>6737</v>
      </c>
      <c r="L45722">
        <f t="shared" si="8578"/>
        <v>12</v>
      </c>
      <c r="M45722">
        <v>1080800</v>
      </c>
      <c r="N45722">
        <v>864476</v>
      </c>
      <c r="O45722" s="3">
        <f t="shared" si="8574"/>
        <v>14.821312078290246</v>
      </c>
      <c r="P45722">
        <v>0</v>
      </c>
      <c r="Q45722" s="3">
        <f t="shared" si="8575"/>
        <v>0</v>
      </c>
      <c r="R45722">
        <v>0</v>
      </c>
      <c r="S45722" s="3">
        <f t="shared" si="8579"/>
        <v>0</v>
      </c>
      <c r="T45722">
        <v>0</v>
      </c>
      <c r="U45722" s="3">
        <f t="shared" si="8576"/>
        <v>0</v>
      </c>
      <c r="V45722">
        <v>0</v>
      </c>
      <c r="W45722" s="3">
        <f t="shared" si="8577"/>
        <v>0</v>
      </c>
      <c r="X45722">
        <v>5832655</v>
      </c>
    </row>
    <row r="45723" spans="1:24" x14ac:dyDescent="0.25">
      <c r="A45723" s="1">
        <v>44240</v>
      </c>
      <c r="B45723">
        <v>389</v>
      </c>
      <c r="C45723" s="2" t="s">
        <v>1</v>
      </c>
      <c r="D45723">
        <v>606651</v>
      </c>
      <c r="E45723" s="4">
        <f t="shared" si="8569"/>
        <v>606651</v>
      </c>
      <c r="F45723" t="b">
        <f t="shared" si="8570"/>
        <v>1</v>
      </c>
      <c r="G45723" t="b">
        <f t="shared" si="8571"/>
        <v>0</v>
      </c>
      <c r="H45723">
        <f t="shared" si="8572"/>
        <v>866</v>
      </c>
      <c r="I45723">
        <f t="shared" si="8580"/>
        <v>14511</v>
      </c>
      <c r="J45723">
        <v>6747</v>
      </c>
      <c r="K45723">
        <f t="shared" si="8573"/>
        <v>6747</v>
      </c>
      <c r="L45723">
        <f t="shared" si="8578"/>
        <v>10</v>
      </c>
      <c r="M45723">
        <v>1082100</v>
      </c>
      <c r="N45723">
        <v>916129</v>
      </c>
      <c r="O45723" s="3">
        <f t="shared" si="8574"/>
        <v>15.706895058939709</v>
      </c>
      <c r="P45723">
        <v>917927</v>
      </c>
      <c r="Q45723" s="3">
        <f t="shared" si="8575"/>
        <v>15.737721500757374</v>
      </c>
      <c r="R45723">
        <v>689668</v>
      </c>
      <c r="S45723" s="3">
        <f t="shared" si="8579"/>
        <v>11.824254991937634</v>
      </c>
      <c r="T45723">
        <v>0</v>
      </c>
      <c r="U45723" s="3">
        <f t="shared" si="8576"/>
        <v>0</v>
      </c>
      <c r="V45723">
        <v>0</v>
      </c>
      <c r="W45723" s="3">
        <f t="shared" si="8577"/>
        <v>0</v>
      </c>
      <c r="X45723">
        <v>5832655</v>
      </c>
    </row>
    <row r="45724" spans="1:24" x14ac:dyDescent="0.25">
      <c r="A45724" s="1">
        <v>44241</v>
      </c>
      <c r="B45724">
        <v>390</v>
      </c>
      <c r="C45724" s="2" t="s">
        <v>1</v>
      </c>
      <c r="D45724">
        <v>607213</v>
      </c>
      <c r="E45724" s="4">
        <f t="shared" si="8569"/>
        <v>607213</v>
      </c>
      <c r="F45724" t="b">
        <f t="shared" si="8570"/>
        <v>1</v>
      </c>
      <c r="G45724" t="b">
        <f t="shared" si="8571"/>
        <v>0</v>
      </c>
      <c r="H45724">
        <f t="shared" si="8572"/>
        <v>562</v>
      </c>
      <c r="I45724">
        <f t="shared" si="8580"/>
        <v>14292</v>
      </c>
      <c r="J45724">
        <v>6748</v>
      </c>
      <c r="K45724">
        <f t="shared" si="8573"/>
        <v>6748</v>
      </c>
      <c r="L45724">
        <f t="shared" si="8578"/>
        <v>1</v>
      </c>
      <c r="M45724">
        <v>1082100</v>
      </c>
      <c r="N45724">
        <v>955412</v>
      </c>
      <c r="O45724" s="3">
        <f t="shared" si="8574"/>
        <v>16.380396234647858</v>
      </c>
      <c r="P45724">
        <v>957257</v>
      </c>
      <c r="Q45724" s="3">
        <f t="shared" si="8575"/>
        <v>16.412028484455192</v>
      </c>
      <c r="R45724">
        <v>710073</v>
      </c>
      <c r="S45724" s="3">
        <f t="shared" si="8579"/>
        <v>12.174095673411166</v>
      </c>
      <c r="T45724">
        <v>0</v>
      </c>
      <c r="U45724" s="3">
        <f t="shared" si="8576"/>
        <v>0</v>
      </c>
      <c r="V45724">
        <v>0</v>
      </c>
      <c r="W45724" s="3">
        <f t="shared" si="8577"/>
        <v>0</v>
      </c>
      <c r="X45724">
        <v>5832655</v>
      </c>
    </row>
    <row r="45725" spans="1:24" x14ac:dyDescent="0.25">
      <c r="A45725" s="1">
        <v>44242</v>
      </c>
      <c r="B45725">
        <v>391</v>
      </c>
      <c r="C45725" s="2" t="s">
        <v>1</v>
      </c>
      <c r="D45725">
        <v>607639</v>
      </c>
      <c r="E45725" s="4">
        <f t="shared" si="8569"/>
        <v>607639</v>
      </c>
      <c r="F45725" t="b">
        <f t="shared" si="8570"/>
        <v>1</v>
      </c>
      <c r="G45725" t="b">
        <f t="shared" si="8571"/>
        <v>0</v>
      </c>
      <c r="H45725">
        <f t="shared" si="8572"/>
        <v>426</v>
      </c>
      <c r="I45725">
        <f t="shared" si="8580"/>
        <v>13422</v>
      </c>
      <c r="J45725">
        <v>6753</v>
      </c>
      <c r="K45725">
        <f t="shared" si="8573"/>
        <v>6753</v>
      </c>
      <c r="L45725">
        <f t="shared" si="8578"/>
        <v>5</v>
      </c>
      <c r="M45725">
        <v>1082100</v>
      </c>
      <c r="N45725">
        <v>981403</v>
      </c>
      <c r="O45725" s="3">
        <f t="shared" si="8574"/>
        <v>16.826008052936441</v>
      </c>
      <c r="P45725">
        <v>983486</v>
      </c>
      <c r="Q45725" s="3">
        <f t="shared" si="8575"/>
        <v>16.861720777244667</v>
      </c>
      <c r="R45725">
        <v>728757</v>
      </c>
      <c r="S45725" s="3">
        <f t="shared" si="8579"/>
        <v>12.494430066582028</v>
      </c>
      <c r="T45725">
        <v>0</v>
      </c>
      <c r="U45725" s="3">
        <f t="shared" si="8576"/>
        <v>0</v>
      </c>
      <c r="V45725">
        <v>0</v>
      </c>
      <c r="W45725" s="3">
        <f t="shared" si="8577"/>
        <v>0</v>
      </c>
      <c r="X45725">
        <v>5832655</v>
      </c>
    </row>
    <row r="45726" spans="1:24" x14ac:dyDescent="0.25">
      <c r="A45726" s="1">
        <v>44243</v>
      </c>
      <c r="B45726">
        <v>392</v>
      </c>
      <c r="C45726" s="2" t="s">
        <v>1</v>
      </c>
      <c r="D45726">
        <v>608420</v>
      </c>
      <c r="E45726" s="4">
        <f t="shared" si="8569"/>
        <v>608420</v>
      </c>
      <c r="F45726" t="b">
        <f t="shared" si="8570"/>
        <v>1</v>
      </c>
      <c r="G45726" t="b">
        <f t="shared" si="8571"/>
        <v>0</v>
      </c>
      <c r="H45726">
        <f t="shared" si="8572"/>
        <v>781</v>
      </c>
      <c r="I45726">
        <f t="shared" si="8580"/>
        <v>12664</v>
      </c>
      <c r="J45726">
        <v>6792</v>
      </c>
      <c r="K45726">
        <f t="shared" si="8573"/>
        <v>6792</v>
      </c>
      <c r="L45726">
        <f t="shared" si="8578"/>
        <v>39</v>
      </c>
      <c r="M45726">
        <v>1223525</v>
      </c>
      <c r="N45726">
        <v>991691</v>
      </c>
      <c r="O45726" s="3">
        <f t="shared" si="8574"/>
        <v>17.002394278420375</v>
      </c>
      <c r="P45726">
        <v>993883</v>
      </c>
      <c r="Q45726" s="3">
        <f t="shared" si="8575"/>
        <v>17.039975791470606</v>
      </c>
      <c r="R45726">
        <v>737272</v>
      </c>
      <c r="S45726" s="3">
        <f t="shared" si="8579"/>
        <v>12.640418471519402</v>
      </c>
      <c r="T45726">
        <v>0</v>
      </c>
      <c r="U45726" s="3">
        <f t="shared" si="8576"/>
        <v>0</v>
      </c>
      <c r="V45726">
        <v>0</v>
      </c>
      <c r="W45726" s="3">
        <f t="shared" si="8577"/>
        <v>0</v>
      </c>
      <c r="X45726">
        <v>5832655</v>
      </c>
    </row>
    <row r="45727" spans="1:24" x14ac:dyDescent="0.25">
      <c r="A45727" s="1">
        <v>44244</v>
      </c>
      <c r="B45727">
        <v>393</v>
      </c>
      <c r="C45727" s="2" t="s">
        <v>1</v>
      </c>
      <c r="D45727">
        <v>609192</v>
      </c>
      <c r="E45727" s="4">
        <f t="shared" si="8569"/>
        <v>609192</v>
      </c>
      <c r="F45727" t="b">
        <f t="shared" si="8570"/>
        <v>1</v>
      </c>
      <c r="G45727" t="b">
        <f t="shared" si="8571"/>
        <v>0</v>
      </c>
      <c r="H45727">
        <f t="shared" si="8572"/>
        <v>772</v>
      </c>
      <c r="I45727">
        <f t="shared" si="8580"/>
        <v>11717</v>
      </c>
      <c r="J45727">
        <v>6803</v>
      </c>
      <c r="K45727">
        <f t="shared" si="8573"/>
        <v>6803</v>
      </c>
      <c r="L45727">
        <f t="shared" si="8578"/>
        <v>11</v>
      </c>
      <c r="M45727">
        <v>1238725</v>
      </c>
      <c r="N45727">
        <v>1012491</v>
      </c>
      <c r="O45727" s="3">
        <f t="shared" si="8574"/>
        <v>17.359007175977322</v>
      </c>
      <c r="P45727">
        <v>1014804</v>
      </c>
      <c r="Q45727" s="3">
        <f t="shared" si="8575"/>
        <v>17.398663215979688</v>
      </c>
      <c r="R45727">
        <v>748766</v>
      </c>
      <c r="S45727" s="3">
        <f t="shared" si="8579"/>
        <v>12.837481387121302</v>
      </c>
      <c r="T45727">
        <v>0</v>
      </c>
      <c r="U45727" s="3">
        <f t="shared" si="8576"/>
        <v>0</v>
      </c>
      <c r="V45727">
        <v>0</v>
      </c>
      <c r="W45727" s="3">
        <f t="shared" si="8577"/>
        <v>0</v>
      </c>
      <c r="X45727">
        <v>5832655</v>
      </c>
    </row>
    <row r="45728" spans="1:24" x14ac:dyDescent="0.25">
      <c r="A45728" s="1">
        <v>44245</v>
      </c>
      <c r="B45728">
        <v>394</v>
      </c>
      <c r="C45728" s="2" t="s">
        <v>1</v>
      </c>
      <c r="D45728">
        <v>610056</v>
      </c>
      <c r="E45728" s="4">
        <f t="shared" si="8569"/>
        <v>610056</v>
      </c>
      <c r="F45728" t="b">
        <f t="shared" si="8570"/>
        <v>1</v>
      </c>
      <c r="G45728" t="b">
        <f t="shared" si="8571"/>
        <v>0</v>
      </c>
      <c r="H45728">
        <f t="shared" si="8572"/>
        <v>864</v>
      </c>
      <c r="I45728">
        <f t="shared" si="8580"/>
        <v>11154</v>
      </c>
      <c r="J45728">
        <v>6820</v>
      </c>
      <c r="K45728">
        <f t="shared" si="8573"/>
        <v>6820</v>
      </c>
      <c r="L45728">
        <f t="shared" si="8578"/>
        <v>17</v>
      </c>
      <c r="M45728">
        <v>1243125</v>
      </c>
      <c r="N45728">
        <v>1040145</v>
      </c>
      <c r="O45728" s="3">
        <f t="shared" si="8574"/>
        <v>17.833130881219617</v>
      </c>
      <c r="P45728">
        <v>1042465</v>
      </c>
      <c r="Q45728" s="3">
        <f t="shared" si="8575"/>
        <v>17.872906935177891</v>
      </c>
      <c r="R45728">
        <v>762656</v>
      </c>
      <c r="S45728" s="3">
        <f t="shared" si="8579"/>
        <v>13.075623365345626</v>
      </c>
      <c r="T45728">
        <v>0</v>
      </c>
      <c r="U45728" s="3">
        <f t="shared" si="8576"/>
        <v>0</v>
      </c>
      <c r="V45728">
        <v>0</v>
      </c>
      <c r="W45728" s="3">
        <f t="shared" si="8577"/>
        <v>0</v>
      </c>
      <c r="X45728">
        <v>5832655</v>
      </c>
    </row>
    <row r="45729" spans="1:24" x14ac:dyDescent="0.25">
      <c r="A45729" s="1">
        <v>44246</v>
      </c>
      <c r="B45729">
        <v>395</v>
      </c>
      <c r="C45729" s="2" t="s">
        <v>1</v>
      </c>
      <c r="D45729">
        <v>610974</v>
      </c>
      <c r="E45729" s="4">
        <f t="shared" si="8569"/>
        <v>610974</v>
      </c>
      <c r="F45729" t="b">
        <f t="shared" si="8570"/>
        <v>1</v>
      </c>
      <c r="G45729" t="b">
        <f t="shared" si="8571"/>
        <v>0</v>
      </c>
      <c r="H45729">
        <f t="shared" si="8572"/>
        <v>918</v>
      </c>
      <c r="I45729">
        <f t="shared" si="8580"/>
        <v>10958</v>
      </c>
      <c r="J45729">
        <v>6856</v>
      </c>
      <c r="K45729">
        <f t="shared" si="8573"/>
        <v>6856</v>
      </c>
      <c r="L45729">
        <f t="shared" si="8578"/>
        <v>36</v>
      </c>
      <c r="M45729">
        <v>1300325</v>
      </c>
      <c r="N45729">
        <v>1137395</v>
      </c>
      <c r="O45729" s="3">
        <f t="shared" si="8574"/>
        <v>19.50046762580677</v>
      </c>
      <c r="P45729">
        <v>1142975</v>
      </c>
      <c r="Q45729" s="3">
        <f t="shared" si="8575"/>
        <v>19.59613589351676</v>
      </c>
      <c r="R45729">
        <v>821793</v>
      </c>
      <c r="S45729" s="3">
        <f t="shared" si="8579"/>
        <v>14.089518409712214</v>
      </c>
      <c r="T45729">
        <v>0</v>
      </c>
      <c r="U45729" s="3">
        <f t="shared" si="8576"/>
        <v>0</v>
      </c>
      <c r="V45729">
        <v>0</v>
      </c>
      <c r="W45729" s="3">
        <f t="shared" si="8577"/>
        <v>0</v>
      </c>
      <c r="X45729">
        <v>5832655</v>
      </c>
    </row>
    <row r="45730" spans="1:24" x14ac:dyDescent="0.25">
      <c r="A45730" s="1">
        <v>44247</v>
      </c>
      <c r="B45730">
        <v>396</v>
      </c>
      <c r="C45730" s="2" t="s">
        <v>1</v>
      </c>
      <c r="D45730">
        <v>611789</v>
      </c>
      <c r="E45730" s="4">
        <f t="shared" si="8569"/>
        <v>611789</v>
      </c>
      <c r="F45730" t="b">
        <f t="shared" si="8570"/>
        <v>1</v>
      </c>
      <c r="G45730" t="b">
        <f t="shared" si="8571"/>
        <v>0</v>
      </c>
      <c r="H45730">
        <f t="shared" si="8572"/>
        <v>815</v>
      </c>
      <c r="I45730">
        <f t="shared" si="8580"/>
        <v>11007</v>
      </c>
      <c r="J45730">
        <v>6875</v>
      </c>
      <c r="K45730">
        <f t="shared" si="8573"/>
        <v>6875</v>
      </c>
      <c r="L45730">
        <f t="shared" si="8578"/>
        <v>19</v>
      </c>
      <c r="M45730">
        <v>1301825</v>
      </c>
      <c r="N45730">
        <v>1188631</v>
      </c>
      <c r="O45730" s="3">
        <f t="shared" si="8574"/>
        <v>20.378901203654255</v>
      </c>
      <c r="P45730">
        <v>1193835</v>
      </c>
      <c r="Q45730" s="3">
        <f t="shared" si="8575"/>
        <v>20.468123007446867</v>
      </c>
      <c r="R45730">
        <v>844350</v>
      </c>
      <c r="S45730" s="3">
        <f t="shared" si="8579"/>
        <v>14.476254810202215</v>
      </c>
      <c r="T45730">
        <v>0</v>
      </c>
      <c r="U45730" s="3">
        <f t="shared" si="8576"/>
        <v>0</v>
      </c>
      <c r="V45730">
        <v>0</v>
      </c>
      <c r="W45730" s="3">
        <f t="shared" si="8577"/>
        <v>0</v>
      </c>
      <c r="X45730">
        <v>5832655</v>
      </c>
    </row>
    <row r="45731" spans="1:24" x14ac:dyDescent="0.25">
      <c r="A45731" s="1">
        <v>44248</v>
      </c>
      <c r="B45731">
        <v>397</v>
      </c>
      <c r="C45731" s="2" t="s">
        <v>1</v>
      </c>
      <c r="D45731">
        <v>612240</v>
      </c>
      <c r="E45731" s="4">
        <f t="shared" si="8569"/>
        <v>612240</v>
      </c>
      <c r="F45731" t="b">
        <f t="shared" si="8570"/>
        <v>1</v>
      </c>
      <c r="G45731" t="b">
        <f t="shared" si="8571"/>
        <v>0</v>
      </c>
      <c r="H45731">
        <f t="shared" si="8572"/>
        <v>451</v>
      </c>
      <c r="I45731">
        <f t="shared" si="8580"/>
        <v>10849</v>
      </c>
      <c r="J45731">
        <v>6875</v>
      </c>
      <c r="K45731">
        <f t="shared" si="8573"/>
        <v>6875</v>
      </c>
      <c r="L45731">
        <f t="shared" si="8578"/>
        <v>0</v>
      </c>
      <c r="M45731">
        <v>1301825</v>
      </c>
      <c r="N45731">
        <v>1230619</v>
      </c>
      <c r="O45731" s="3">
        <f t="shared" si="8574"/>
        <v>21.098779200895649</v>
      </c>
      <c r="P45731">
        <v>1235519</v>
      </c>
      <c r="Q45731" s="3">
        <f t="shared" si="8575"/>
        <v>21.182788970031659</v>
      </c>
      <c r="R45731">
        <v>860661</v>
      </c>
      <c r="S45731" s="3">
        <f t="shared" si="8579"/>
        <v>14.755904472320067</v>
      </c>
      <c r="T45731">
        <v>0</v>
      </c>
      <c r="U45731" s="3">
        <f t="shared" si="8576"/>
        <v>0</v>
      </c>
      <c r="V45731">
        <v>0</v>
      </c>
      <c r="W45731" s="3">
        <f t="shared" si="8577"/>
        <v>0</v>
      </c>
      <c r="X45731">
        <v>5832655</v>
      </c>
    </row>
    <row r="45732" spans="1:24" x14ac:dyDescent="0.25">
      <c r="A45732" s="1">
        <v>44249</v>
      </c>
      <c r="B45732">
        <v>398</v>
      </c>
      <c r="C45732" s="2" t="s">
        <v>1</v>
      </c>
      <c r="D45732">
        <v>612713</v>
      </c>
      <c r="E45732" s="4">
        <f t="shared" si="8569"/>
        <v>612713</v>
      </c>
      <c r="F45732" t="b">
        <f t="shared" si="8570"/>
        <v>1</v>
      </c>
      <c r="G45732" t="b">
        <f t="shared" si="8571"/>
        <v>0</v>
      </c>
      <c r="H45732">
        <f t="shared" si="8572"/>
        <v>473</v>
      </c>
      <c r="I45732">
        <f t="shared" si="8580"/>
        <v>10457</v>
      </c>
      <c r="J45732">
        <v>6876</v>
      </c>
      <c r="K45732">
        <f t="shared" si="8573"/>
        <v>6876</v>
      </c>
      <c r="L45732">
        <f t="shared" si="8578"/>
        <v>1</v>
      </c>
      <c r="M45732">
        <v>1301825</v>
      </c>
      <c r="N45732">
        <v>1252322</v>
      </c>
      <c r="O45732" s="3">
        <f t="shared" si="8574"/>
        <v>21.4708738987648</v>
      </c>
      <c r="P45732">
        <v>1256868</v>
      </c>
      <c r="Q45732" s="3">
        <f t="shared" si="8575"/>
        <v>21.548814390702002</v>
      </c>
      <c r="R45732">
        <v>869308</v>
      </c>
      <c r="S45732" s="3">
        <f t="shared" si="8579"/>
        <v>14.904155997568861</v>
      </c>
      <c r="T45732">
        <v>0</v>
      </c>
      <c r="U45732" s="3">
        <f t="shared" si="8576"/>
        <v>0</v>
      </c>
      <c r="V45732">
        <v>0</v>
      </c>
      <c r="W45732" s="3">
        <f t="shared" si="8577"/>
        <v>0</v>
      </c>
      <c r="X45732">
        <v>5832655</v>
      </c>
    </row>
    <row r="45733" spans="1:24" x14ac:dyDescent="0.25">
      <c r="A45733" s="1">
        <v>44250</v>
      </c>
      <c r="B45733">
        <v>399</v>
      </c>
      <c r="C45733" s="2" t="s">
        <v>1</v>
      </c>
      <c r="D45733">
        <v>613427</v>
      </c>
      <c r="E45733" s="4">
        <f t="shared" si="8569"/>
        <v>613427</v>
      </c>
      <c r="F45733" t="b">
        <f t="shared" si="8570"/>
        <v>1</v>
      </c>
      <c r="G45733" t="b">
        <f t="shared" si="8571"/>
        <v>0</v>
      </c>
      <c r="H45733">
        <f t="shared" si="8572"/>
        <v>714</v>
      </c>
      <c r="I45733">
        <f t="shared" si="8580"/>
        <v>10170</v>
      </c>
      <c r="J45733">
        <v>6914</v>
      </c>
      <c r="K45733">
        <f t="shared" si="8573"/>
        <v>6914</v>
      </c>
      <c r="L45733">
        <f t="shared" si="8578"/>
        <v>38</v>
      </c>
      <c r="M45733">
        <v>1401205</v>
      </c>
      <c r="N45733">
        <v>1259647</v>
      </c>
      <c r="O45733" s="3">
        <f t="shared" si="8574"/>
        <v>21.596459931197714</v>
      </c>
      <c r="P45733">
        <v>1264496</v>
      </c>
      <c r="Q45733" s="3">
        <f t="shared" si="8575"/>
        <v>21.679595312940673</v>
      </c>
      <c r="R45733">
        <v>872043</v>
      </c>
      <c r="S45733" s="3">
        <f t="shared" si="8579"/>
        <v>14.951047164627429</v>
      </c>
      <c r="T45733">
        <v>0</v>
      </c>
      <c r="U45733" s="3">
        <f t="shared" si="8576"/>
        <v>0</v>
      </c>
      <c r="V45733">
        <v>0</v>
      </c>
      <c r="W45733" s="3">
        <f t="shared" si="8577"/>
        <v>0</v>
      </c>
      <c r="X45733">
        <v>5832655</v>
      </c>
    </row>
    <row r="45734" spans="1:24" x14ac:dyDescent="0.25">
      <c r="A45734" s="1">
        <v>44251</v>
      </c>
      <c r="B45734">
        <v>400</v>
      </c>
      <c r="C45734" s="2" t="s">
        <v>1</v>
      </c>
      <c r="D45734">
        <v>614271</v>
      </c>
      <c r="E45734" s="4">
        <f t="shared" si="8569"/>
        <v>614271</v>
      </c>
      <c r="F45734" t="b">
        <f t="shared" si="8570"/>
        <v>1</v>
      </c>
      <c r="G45734" t="b">
        <f t="shared" si="8571"/>
        <v>0</v>
      </c>
      <c r="H45734">
        <f t="shared" si="8572"/>
        <v>844</v>
      </c>
      <c r="I45734">
        <f t="shared" si="8580"/>
        <v>9588</v>
      </c>
      <c r="J45734">
        <v>6940</v>
      </c>
      <c r="K45734">
        <f t="shared" si="8573"/>
        <v>6940</v>
      </c>
      <c r="L45734">
        <f t="shared" si="8578"/>
        <v>26</v>
      </c>
      <c r="M45734">
        <v>1447395</v>
      </c>
      <c r="N45734">
        <v>1282723</v>
      </c>
      <c r="O45734" s="3">
        <f t="shared" si="8574"/>
        <v>21.992094509275791</v>
      </c>
      <c r="P45734">
        <v>1287355</v>
      </c>
      <c r="Q45734" s="3">
        <f t="shared" si="8575"/>
        <v>22.071509458385588</v>
      </c>
      <c r="R45734">
        <v>880148</v>
      </c>
      <c r="S45734" s="3">
        <f t="shared" si="8579"/>
        <v>15.09000618071873</v>
      </c>
      <c r="T45734">
        <v>0</v>
      </c>
      <c r="U45734" s="3">
        <f t="shared" si="8576"/>
        <v>0</v>
      </c>
      <c r="V45734">
        <v>0</v>
      </c>
      <c r="W45734" s="3">
        <f t="shared" si="8577"/>
        <v>0</v>
      </c>
      <c r="X45734">
        <v>5832655</v>
      </c>
    </row>
    <row r="45735" spans="1:24" x14ac:dyDescent="0.25">
      <c r="A45735" s="1">
        <v>44252</v>
      </c>
      <c r="B45735">
        <v>401</v>
      </c>
      <c r="C45735" s="2" t="s">
        <v>1</v>
      </c>
      <c r="D45735">
        <v>615233</v>
      </c>
      <c r="E45735" s="4">
        <f t="shared" si="8569"/>
        <v>615233</v>
      </c>
      <c r="F45735" t="b">
        <f t="shared" si="8570"/>
        <v>1</v>
      </c>
      <c r="G45735" t="b">
        <f t="shared" si="8571"/>
        <v>0</v>
      </c>
      <c r="H45735">
        <f t="shared" si="8572"/>
        <v>962</v>
      </c>
      <c r="I45735">
        <f t="shared" si="8580"/>
        <v>9448</v>
      </c>
      <c r="J45735">
        <v>6998</v>
      </c>
      <c r="K45735">
        <f t="shared" si="8573"/>
        <v>6998</v>
      </c>
      <c r="L45735">
        <f t="shared" si="8578"/>
        <v>58</v>
      </c>
      <c r="M45735">
        <v>1579565</v>
      </c>
      <c r="N45735">
        <v>1314188</v>
      </c>
      <c r="O45735" s="3">
        <f t="shared" si="8574"/>
        <v>22.531557241084894</v>
      </c>
      <c r="P45735">
        <v>1318519</v>
      </c>
      <c r="Q45735" s="3">
        <f t="shared" si="8575"/>
        <v>22.605811590090617</v>
      </c>
      <c r="R45735">
        <v>891185</v>
      </c>
      <c r="S45735" s="3">
        <f t="shared" si="8579"/>
        <v>15.279233899484884</v>
      </c>
      <c r="T45735">
        <v>0</v>
      </c>
      <c r="U45735" s="3">
        <f t="shared" si="8576"/>
        <v>0</v>
      </c>
      <c r="V45735">
        <v>0</v>
      </c>
      <c r="W45735" s="3">
        <f t="shared" si="8577"/>
        <v>0</v>
      </c>
      <c r="X45735">
        <v>5832655</v>
      </c>
    </row>
    <row r="45736" spans="1:24" x14ac:dyDescent="0.25">
      <c r="A45736" s="1">
        <v>44253</v>
      </c>
      <c r="B45736">
        <v>402</v>
      </c>
      <c r="C45736" s="2" t="s">
        <v>1</v>
      </c>
      <c r="D45736">
        <v>616029</v>
      </c>
      <c r="E45736" s="4">
        <f t="shared" si="8569"/>
        <v>616029</v>
      </c>
      <c r="F45736" t="b">
        <f t="shared" si="8570"/>
        <v>1</v>
      </c>
      <c r="G45736" t="b">
        <f t="shared" si="8571"/>
        <v>0</v>
      </c>
      <c r="H45736">
        <f t="shared" si="8572"/>
        <v>796</v>
      </c>
      <c r="I45736">
        <f t="shared" si="8580"/>
        <v>9378</v>
      </c>
      <c r="J45736">
        <v>7004</v>
      </c>
      <c r="K45736">
        <f t="shared" si="8573"/>
        <v>7004</v>
      </c>
      <c r="L45736">
        <f t="shared" si="8578"/>
        <v>6</v>
      </c>
      <c r="M45736">
        <v>1588265</v>
      </c>
      <c r="N45736">
        <v>1359943</v>
      </c>
      <c r="O45736" s="3">
        <f t="shared" si="8574"/>
        <v>23.316019891455948</v>
      </c>
      <c r="P45736">
        <v>1363943</v>
      </c>
      <c r="Q45736" s="3">
        <f t="shared" si="8575"/>
        <v>23.384599294832284</v>
      </c>
      <c r="R45736">
        <v>909389</v>
      </c>
      <c r="S45736" s="3">
        <f t="shared" si="8579"/>
        <v>15.591338764250587</v>
      </c>
      <c r="T45736">
        <v>0</v>
      </c>
      <c r="U45736" s="3">
        <f t="shared" si="8576"/>
        <v>0</v>
      </c>
      <c r="V45736">
        <v>0</v>
      </c>
      <c r="W45736" s="3">
        <f t="shared" si="8577"/>
        <v>0</v>
      </c>
      <c r="X45736">
        <v>5832655</v>
      </c>
    </row>
    <row r="45737" spans="1:24" x14ac:dyDescent="0.25">
      <c r="A45737" s="1">
        <v>44254</v>
      </c>
      <c r="B45737">
        <v>403</v>
      </c>
      <c r="C45737" s="2" t="s">
        <v>1</v>
      </c>
      <c r="D45737">
        <v>616899</v>
      </c>
      <c r="E45737" s="4">
        <f t="shared" si="8569"/>
        <v>616899</v>
      </c>
      <c r="F45737" t="b">
        <f t="shared" si="8570"/>
        <v>1</v>
      </c>
      <c r="G45737" t="b">
        <f t="shared" si="8571"/>
        <v>0</v>
      </c>
      <c r="H45737">
        <f t="shared" si="8572"/>
        <v>870</v>
      </c>
      <c r="I45737">
        <f t="shared" si="8580"/>
        <v>9686</v>
      </c>
      <c r="J45737">
        <v>7019</v>
      </c>
      <c r="K45737">
        <f t="shared" si="8573"/>
        <v>7019</v>
      </c>
      <c r="L45737">
        <f t="shared" si="8578"/>
        <v>15</v>
      </c>
      <c r="M45737">
        <v>1588665</v>
      </c>
      <c r="N45737">
        <v>1421435</v>
      </c>
      <c r="O45737" s="3">
        <f t="shared" si="8574"/>
        <v>24.370291059560355</v>
      </c>
      <c r="P45737">
        <v>1425611</v>
      </c>
      <c r="Q45737" s="3">
        <f t="shared" si="8575"/>
        <v>24.44188795668525</v>
      </c>
      <c r="R45737">
        <v>937388</v>
      </c>
      <c r="S45737" s="3">
        <f t="shared" si="8579"/>
        <v>16.071377443034091</v>
      </c>
      <c r="T45737">
        <v>0</v>
      </c>
      <c r="U45737" s="3">
        <f t="shared" si="8576"/>
        <v>0</v>
      </c>
      <c r="V45737">
        <v>0</v>
      </c>
      <c r="W45737" s="3">
        <f t="shared" si="8577"/>
        <v>0</v>
      </c>
      <c r="X45737">
        <v>5832655</v>
      </c>
    </row>
    <row r="45738" spans="1:24" x14ac:dyDescent="0.25">
      <c r="A45738" s="1">
        <v>44255</v>
      </c>
      <c r="B45738">
        <v>404</v>
      </c>
      <c r="C45738" s="2" t="s">
        <v>1</v>
      </c>
      <c r="D45738">
        <v>617380</v>
      </c>
      <c r="E45738" s="4">
        <f t="shared" si="8569"/>
        <v>617380</v>
      </c>
      <c r="F45738" t="b">
        <f t="shared" si="8570"/>
        <v>1</v>
      </c>
      <c r="G45738" t="b">
        <f t="shared" si="8571"/>
        <v>0</v>
      </c>
      <c r="H45738">
        <f t="shared" si="8572"/>
        <v>481</v>
      </c>
      <c r="I45738">
        <f t="shared" si="8580"/>
        <v>9741</v>
      </c>
      <c r="J45738">
        <v>7019</v>
      </c>
      <c r="K45738">
        <f t="shared" si="8573"/>
        <v>7019</v>
      </c>
      <c r="L45738">
        <f t="shared" si="8578"/>
        <v>0</v>
      </c>
      <c r="M45738">
        <v>1588665</v>
      </c>
      <c r="N45738">
        <v>1470570</v>
      </c>
      <c r="O45738" s="3">
        <f t="shared" si="8574"/>
        <v>25.212703305784416</v>
      </c>
      <c r="P45738">
        <v>1474559</v>
      </c>
      <c r="Q45738" s="3">
        <f t="shared" si="8575"/>
        <v>25.281094115801466</v>
      </c>
      <c r="R45738">
        <v>958333</v>
      </c>
      <c r="S45738" s="3">
        <f t="shared" si="8579"/>
        <v>16.430476343963427</v>
      </c>
      <c r="T45738">
        <v>0</v>
      </c>
      <c r="U45738" s="3">
        <f t="shared" si="8576"/>
        <v>0</v>
      </c>
      <c r="V45738">
        <v>0</v>
      </c>
      <c r="W45738" s="3">
        <f t="shared" si="8577"/>
        <v>0</v>
      </c>
      <c r="X45738">
        <v>5832655</v>
      </c>
    </row>
    <row r="45739" spans="1:24" x14ac:dyDescent="0.25">
      <c r="A45739" s="1">
        <v>44256</v>
      </c>
      <c r="B45739">
        <v>405</v>
      </c>
      <c r="C45739" s="2" t="s">
        <v>1</v>
      </c>
      <c r="D45739">
        <v>617700</v>
      </c>
      <c r="E45739" s="4">
        <f t="shared" si="8569"/>
        <v>617700</v>
      </c>
      <c r="F45739" t="b">
        <f t="shared" si="8570"/>
        <v>1</v>
      </c>
      <c r="G45739" t="b">
        <f t="shared" si="8571"/>
        <v>0</v>
      </c>
      <c r="H45739">
        <f t="shared" si="8572"/>
        <v>320</v>
      </c>
      <c r="I45739">
        <f t="shared" si="8580"/>
        <v>9280</v>
      </c>
      <c r="J45739">
        <v>7019</v>
      </c>
      <c r="K45739">
        <f t="shared" si="8573"/>
        <v>7019</v>
      </c>
      <c r="L45739">
        <f t="shared" si="8578"/>
        <v>0</v>
      </c>
      <c r="M45739">
        <v>1588665</v>
      </c>
      <c r="N45739">
        <v>1500923</v>
      </c>
      <c r="O45739" s="3">
        <f t="shared" si="8574"/>
        <v>25.733100963454891</v>
      </c>
      <c r="P45739">
        <v>1505084</v>
      </c>
      <c r="Q45739" s="3">
        <f t="shared" si="8575"/>
        <v>25.804440687817127</v>
      </c>
      <c r="R45739">
        <v>971107</v>
      </c>
      <c r="S45739" s="3">
        <f t="shared" si="8579"/>
        <v>16.649484668645755</v>
      </c>
      <c r="T45739">
        <v>0</v>
      </c>
      <c r="U45739" s="3">
        <f t="shared" si="8576"/>
        <v>0</v>
      </c>
      <c r="V45739">
        <v>0</v>
      </c>
      <c r="W45739" s="3">
        <f t="shared" si="8577"/>
        <v>0</v>
      </c>
      <c r="X45739">
        <v>5832655</v>
      </c>
    </row>
    <row r="45740" spans="1:24" x14ac:dyDescent="0.25">
      <c r="A45740" s="1">
        <v>44257</v>
      </c>
      <c r="B45740">
        <v>406</v>
      </c>
      <c r="C45740" s="2" t="s">
        <v>1</v>
      </c>
      <c r="D45740">
        <v>618310</v>
      </c>
      <c r="E45740" s="4">
        <f t="shared" si="8569"/>
        <v>618310</v>
      </c>
      <c r="F45740" t="b">
        <f t="shared" si="8570"/>
        <v>1</v>
      </c>
      <c r="G45740" t="b">
        <f t="shared" si="8571"/>
        <v>0</v>
      </c>
      <c r="H45740">
        <f t="shared" si="8572"/>
        <v>610</v>
      </c>
      <c r="I45740">
        <f t="shared" si="8580"/>
        <v>9118</v>
      </c>
      <c r="J45740">
        <v>7055</v>
      </c>
      <c r="K45740">
        <f t="shared" si="8573"/>
        <v>7055</v>
      </c>
      <c r="L45740">
        <f t="shared" si="8578"/>
        <v>36</v>
      </c>
      <c r="M45740">
        <v>1814215</v>
      </c>
      <c r="N45740">
        <v>1521200</v>
      </c>
      <c r="O45740" s="3">
        <f t="shared" si="8574"/>
        <v>26.080747104020379</v>
      </c>
      <c r="P45740">
        <v>1525651</v>
      </c>
      <c r="Q45740" s="3">
        <f t="shared" si="8575"/>
        <v>26.157058835127401</v>
      </c>
      <c r="R45740">
        <v>984053</v>
      </c>
      <c r="S45740" s="3">
        <f t="shared" si="8579"/>
        <v>16.871441907673262</v>
      </c>
      <c r="T45740">
        <v>0</v>
      </c>
      <c r="U45740" s="3">
        <f t="shared" si="8576"/>
        <v>0</v>
      </c>
      <c r="V45740">
        <v>0</v>
      </c>
      <c r="W45740" s="3">
        <f t="shared" si="8577"/>
        <v>0</v>
      </c>
      <c r="X45740">
        <v>5832655</v>
      </c>
    </row>
    <row r="45741" spans="1:24" x14ac:dyDescent="0.25">
      <c r="A45741" s="1">
        <v>44258</v>
      </c>
      <c r="B45741">
        <v>407</v>
      </c>
      <c r="C45741" s="2" t="s">
        <v>1</v>
      </c>
      <c r="D45741">
        <v>619089</v>
      </c>
      <c r="E45741" s="4">
        <f t="shared" si="8569"/>
        <v>619089</v>
      </c>
      <c r="F45741" t="b">
        <f t="shared" si="8570"/>
        <v>1</v>
      </c>
      <c r="G45741" t="b">
        <f t="shared" si="8571"/>
        <v>0</v>
      </c>
      <c r="H45741">
        <f t="shared" si="8572"/>
        <v>779</v>
      </c>
      <c r="I45741">
        <f t="shared" si="8580"/>
        <v>9033</v>
      </c>
      <c r="J45741">
        <v>7074</v>
      </c>
      <c r="K45741">
        <f t="shared" si="8573"/>
        <v>7074</v>
      </c>
      <c r="L45741">
        <f t="shared" si="8578"/>
        <v>19</v>
      </c>
      <c r="M45741">
        <v>1863155</v>
      </c>
      <c r="N45741">
        <v>1553270</v>
      </c>
      <c r="O45741" s="3">
        <f t="shared" si="8574"/>
        <v>26.630582470590152</v>
      </c>
      <c r="P45741">
        <v>1557443</v>
      </c>
      <c r="Q45741" s="3">
        <f t="shared" si="8575"/>
        <v>26.702127933162512</v>
      </c>
      <c r="R45741">
        <v>1001656</v>
      </c>
      <c r="S45741" s="3">
        <f t="shared" si="8579"/>
        <v>17.173242717081671</v>
      </c>
      <c r="T45741">
        <v>0</v>
      </c>
      <c r="U45741" s="3">
        <f t="shared" si="8576"/>
        <v>0</v>
      </c>
      <c r="V45741">
        <v>0</v>
      </c>
      <c r="W45741" s="3">
        <f t="shared" si="8577"/>
        <v>0</v>
      </c>
      <c r="X45741">
        <v>5832655</v>
      </c>
    </row>
    <row r="45742" spans="1:24" x14ac:dyDescent="0.25">
      <c r="A45742" s="1">
        <v>44259</v>
      </c>
      <c r="B45742">
        <v>408</v>
      </c>
      <c r="C45742" s="2" t="s">
        <v>1</v>
      </c>
      <c r="D45742">
        <v>619942</v>
      </c>
      <c r="E45742" s="4">
        <f t="shared" si="8569"/>
        <v>619942</v>
      </c>
      <c r="F45742" t="b">
        <f t="shared" si="8570"/>
        <v>1</v>
      </c>
      <c r="G45742" t="b">
        <f t="shared" si="8571"/>
        <v>0</v>
      </c>
      <c r="H45742">
        <f t="shared" si="8572"/>
        <v>853</v>
      </c>
      <c r="I45742">
        <f t="shared" si="8580"/>
        <v>8968</v>
      </c>
      <c r="J45742">
        <v>7087</v>
      </c>
      <c r="K45742">
        <f t="shared" si="8573"/>
        <v>7087</v>
      </c>
      <c r="L45742">
        <f t="shared" si="8578"/>
        <v>13</v>
      </c>
      <c r="M45742">
        <v>1876225</v>
      </c>
      <c r="N45742">
        <v>1596290</v>
      </c>
      <c r="O45742" s="3">
        <f t="shared" si="8574"/>
        <v>27.368153953902642</v>
      </c>
      <c r="P45742">
        <v>1600278</v>
      </c>
      <c r="Q45742" s="3">
        <f t="shared" si="8575"/>
        <v>27.436527619068844</v>
      </c>
      <c r="R45742">
        <v>1024560</v>
      </c>
      <c r="S45742" s="3">
        <f t="shared" si="8579"/>
        <v>17.565928380814569</v>
      </c>
      <c r="T45742">
        <v>0</v>
      </c>
      <c r="U45742" s="3">
        <f t="shared" si="8576"/>
        <v>0</v>
      </c>
      <c r="V45742">
        <v>0</v>
      </c>
      <c r="W45742" s="3">
        <f t="shared" si="8577"/>
        <v>0</v>
      </c>
      <c r="X45742">
        <v>5832655</v>
      </c>
    </row>
    <row r="45743" spans="1:24" x14ac:dyDescent="0.25">
      <c r="A45743" s="1">
        <v>44260</v>
      </c>
      <c r="B45743">
        <v>409</v>
      </c>
      <c r="C45743" s="2" t="s">
        <v>1</v>
      </c>
      <c r="D45743">
        <v>620663</v>
      </c>
      <c r="E45743" s="4">
        <f t="shared" si="8569"/>
        <v>620663</v>
      </c>
      <c r="F45743" t="b">
        <f t="shared" si="8570"/>
        <v>1</v>
      </c>
      <c r="G45743" t="b">
        <f t="shared" si="8571"/>
        <v>0</v>
      </c>
      <c r="H45743">
        <f t="shared" si="8572"/>
        <v>721</v>
      </c>
      <c r="I45743">
        <f t="shared" si="8580"/>
        <v>8874</v>
      </c>
      <c r="J45743">
        <v>7099</v>
      </c>
      <c r="K45743">
        <f t="shared" si="8573"/>
        <v>7099</v>
      </c>
      <c r="L45743">
        <f t="shared" si="8578"/>
        <v>12</v>
      </c>
      <c r="M45743">
        <v>1895165</v>
      </c>
      <c r="N45743">
        <v>1656753</v>
      </c>
      <c r="O45743" s="3">
        <f t="shared" si="8574"/>
        <v>28.404783070488481</v>
      </c>
      <c r="P45743">
        <v>1660480</v>
      </c>
      <c r="Q45743" s="3">
        <f t="shared" si="8575"/>
        <v>28.468681929584385</v>
      </c>
      <c r="R45743">
        <v>1059657</v>
      </c>
      <c r="S45743" s="3">
        <f t="shared" si="8579"/>
        <v>18.167661210889381</v>
      </c>
      <c r="T45743">
        <v>583221</v>
      </c>
      <c r="U45743" s="3">
        <f t="shared" si="8576"/>
        <v>9.9992370541374385</v>
      </c>
      <c r="V45743">
        <v>0</v>
      </c>
      <c r="W45743" s="3">
        <f t="shared" si="8577"/>
        <v>0</v>
      </c>
      <c r="X45743">
        <v>5832655</v>
      </c>
    </row>
    <row r="45744" spans="1:24" x14ac:dyDescent="0.25">
      <c r="A45744" s="1">
        <v>44261</v>
      </c>
      <c r="B45744">
        <v>410</v>
      </c>
      <c r="C45744" s="2" t="s">
        <v>1</v>
      </c>
      <c r="D45744">
        <v>621277</v>
      </c>
      <c r="E45744" s="4">
        <f t="shared" si="8569"/>
        <v>621277</v>
      </c>
      <c r="F45744" t="b">
        <f t="shared" si="8570"/>
        <v>1</v>
      </c>
      <c r="G45744" t="b">
        <f t="shared" si="8571"/>
        <v>0</v>
      </c>
      <c r="H45744">
        <f t="shared" si="8572"/>
        <v>614</v>
      </c>
      <c r="I45744">
        <f t="shared" si="8580"/>
        <v>9037</v>
      </c>
      <c r="J45744">
        <v>7107</v>
      </c>
      <c r="K45744">
        <f t="shared" si="8573"/>
        <v>7107</v>
      </c>
      <c r="L45744">
        <f t="shared" si="8578"/>
        <v>8</v>
      </c>
      <c r="M45744">
        <v>1924765</v>
      </c>
      <c r="N45744">
        <v>1721352</v>
      </c>
      <c r="O45744" s="3">
        <f t="shared" si="8574"/>
        <v>29.512323290165455</v>
      </c>
      <c r="P45744">
        <v>1724553</v>
      </c>
      <c r="Q45744" s="3">
        <f t="shared" si="8575"/>
        <v>29.567203957717368</v>
      </c>
      <c r="R45744">
        <v>1098730</v>
      </c>
      <c r="S45744" s="3">
        <f t="shared" si="8579"/>
        <v>18.837561967920269</v>
      </c>
      <c r="T45744">
        <v>607968</v>
      </c>
      <c r="U45744" s="3">
        <f t="shared" si="8576"/>
        <v>10.423520677975983</v>
      </c>
      <c r="V45744">
        <v>0</v>
      </c>
      <c r="W45744" s="3">
        <f t="shared" si="8577"/>
        <v>0</v>
      </c>
      <c r="X45744">
        <v>5832655</v>
      </c>
    </row>
    <row r="45745" spans="1:24" x14ac:dyDescent="0.25">
      <c r="A45745" s="1">
        <v>44262</v>
      </c>
      <c r="B45745">
        <v>411</v>
      </c>
      <c r="C45745" s="2" t="s">
        <v>1</v>
      </c>
      <c r="D45745">
        <v>621654</v>
      </c>
      <c r="E45745" s="4">
        <f t="shared" si="8569"/>
        <v>621654</v>
      </c>
      <c r="F45745" t="b">
        <f t="shared" si="8570"/>
        <v>1</v>
      </c>
      <c r="G45745" t="b">
        <f t="shared" si="8571"/>
        <v>0</v>
      </c>
      <c r="H45745">
        <f t="shared" si="8572"/>
        <v>377</v>
      </c>
      <c r="I45745">
        <f t="shared" si="8580"/>
        <v>8941</v>
      </c>
      <c r="J45745">
        <v>7111</v>
      </c>
      <c r="K45745">
        <f t="shared" si="8573"/>
        <v>7111</v>
      </c>
      <c r="L45745">
        <f t="shared" si="8578"/>
        <v>4</v>
      </c>
      <c r="M45745">
        <v>1924865</v>
      </c>
      <c r="N45745">
        <v>1770069</v>
      </c>
      <c r="O45745" s="3">
        <f t="shared" si="8574"/>
        <v>30.34756898873669</v>
      </c>
      <c r="P45745">
        <v>1773448</v>
      </c>
      <c r="Q45745" s="3">
        <f t="shared" si="8575"/>
        <v>30.405501439738853</v>
      </c>
      <c r="R45745">
        <v>1128307</v>
      </c>
      <c r="S45745" s="3">
        <f t="shared" si="8579"/>
        <v>19.344655221335739</v>
      </c>
      <c r="T45745">
        <v>627278</v>
      </c>
      <c r="U45745" s="3">
        <f t="shared" si="8576"/>
        <v>10.754587747775242</v>
      </c>
      <c r="V45745">
        <v>0</v>
      </c>
      <c r="W45745" s="3">
        <f t="shared" si="8577"/>
        <v>0</v>
      </c>
      <c r="X45745">
        <v>5832655</v>
      </c>
    </row>
    <row r="45746" spans="1:24" x14ac:dyDescent="0.25">
      <c r="A45746" s="1">
        <v>44263</v>
      </c>
      <c r="B45746">
        <v>412</v>
      </c>
      <c r="C45746" s="2" t="s">
        <v>1</v>
      </c>
      <c r="D45746">
        <v>621842</v>
      </c>
      <c r="E45746" s="4">
        <f t="shared" si="8569"/>
        <v>621842</v>
      </c>
      <c r="F45746" t="b">
        <f t="shared" si="8570"/>
        <v>1</v>
      </c>
      <c r="G45746" t="b">
        <f t="shared" si="8571"/>
        <v>0</v>
      </c>
      <c r="H45746">
        <f t="shared" si="8572"/>
        <v>188</v>
      </c>
      <c r="I45746">
        <f t="shared" si="8580"/>
        <v>8415</v>
      </c>
      <c r="J45746">
        <v>7111</v>
      </c>
      <c r="K45746">
        <f t="shared" si="8573"/>
        <v>7111</v>
      </c>
      <c r="L45746">
        <f t="shared" si="8578"/>
        <v>0</v>
      </c>
      <c r="M45746">
        <v>1924865</v>
      </c>
      <c r="N45746">
        <v>1804918</v>
      </c>
      <c r="O45746" s="3">
        <f t="shared" si="8574"/>
        <v>30.945049895802168</v>
      </c>
      <c r="P45746">
        <v>1807951</v>
      </c>
      <c r="Q45746" s="3">
        <f t="shared" si="8575"/>
        <v>30.997050228412277</v>
      </c>
      <c r="R45746">
        <v>1150440</v>
      </c>
      <c r="S45746" s="3">
        <f t="shared" si="8579"/>
        <v>19.724122205067847</v>
      </c>
      <c r="T45746">
        <v>639644</v>
      </c>
      <c r="U45746" s="3">
        <f t="shared" si="8576"/>
        <v>10.966600973313183</v>
      </c>
      <c r="V45746">
        <v>0</v>
      </c>
      <c r="W45746" s="3">
        <f t="shared" si="8577"/>
        <v>0</v>
      </c>
      <c r="X45746">
        <v>5832655</v>
      </c>
    </row>
    <row r="45747" spans="1:24" x14ac:dyDescent="0.25">
      <c r="A45747" s="1">
        <v>44264</v>
      </c>
      <c r="B45747">
        <v>413</v>
      </c>
      <c r="C45747" s="2" t="s">
        <v>1</v>
      </c>
      <c r="D45747">
        <v>622444</v>
      </c>
      <c r="E45747" s="4">
        <f t="shared" si="8569"/>
        <v>622444</v>
      </c>
      <c r="F45747" t="b">
        <f t="shared" si="8570"/>
        <v>1</v>
      </c>
      <c r="G45747" t="b">
        <f t="shared" si="8571"/>
        <v>0</v>
      </c>
      <c r="H45747">
        <f t="shared" si="8572"/>
        <v>602</v>
      </c>
      <c r="I45747">
        <f t="shared" si="8580"/>
        <v>8173</v>
      </c>
      <c r="J45747">
        <v>7138</v>
      </c>
      <c r="K45747">
        <f t="shared" si="8573"/>
        <v>7138</v>
      </c>
      <c r="L45747">
        <f t="shared" si="8578"/>
        <v>27</v>
      </c>
      <c r="M45747">
        <v>2154685</v>
      </c>
      <c r="N45747">
        <v>1812456</v>
      </c>
      <c r="O45747" s="3">
        <f t="shared" si="8574"/>
        <v>31.074287781464871</v>
      </c>
      <c r="P45747">
        <v>1815439</v>
      </c>
      <c r="Q45747" s="3">
        <f t="shared" si="8575"/>
        <v>31.125430871532778</v>
      </c>
      <c r="R45747">
        <v>1155268</v>
      </c>
      <c r="S45747" s="3">
        <f t="shared" si="8579"/>
        <v>19.806897544943084</v>
      </c>
      <c r="T45747">
        <v>642274</v>
      </c>
      <c r="U45747" s="3">
        <f t="shared" si="8576"/>
        <v>11.011691931033123</v>
      </c>
      <c r="V45747">
        <v>0</v>
      </c>
      <c r="W45747" s="3">
        <f t="shared" si="8577"/>
        <v>0</v>
      </c>
      <c r="X45747">
        <v>5832655</v>
      </c>
    </row>
    <row r="45748" spans="1:24" x14ac:dyDescent="0.25">
      <c r="A45748" s="1">
        <v>44265</v>
      </c>
      <c r="B45748">
        <v>414</v>
      </c>
      <c r="C45748" s="2" t="s">
        <v>1</v>
      </c>
      <c r="D45748">
        <v>623150</v>
      </c>
      <c r="E45748" s="4">
        <f t="shared" si="8569"/>
        <v>623150</v>
      </c>
      <c r="F45748" t="b">
        <f t="shared" si="8570"/>
        <v>1</v>
      </c>
      <c r="G45748" t="b">
        <f t="shared" si="8571"/>
        <v>0</v>
      </c>
      <c r="H45748">
        <f t="shared" si="8572"/>
        <v>706</v>
      </c>
      <c r="I45748">
        <f t="shared" si="8580"/>
        <v>7917</v>
      </c>
      <c r="J45748">
        <v>7151</v>
      </c>
      <c r="K45748">
        <f t="shared" si="8573"/>
        <v>7151</v>
      </c>
      <c r="L45748">
        <f t="shared" si="8578"/>
        <v>13</v>
      </c>
      <c r="M45748">
        <v>2169885</v>
      </c>
      <c r="N45748">
        <v>1839822</v>
      </c>
      <c r="O45748" s="3">
        <f t="shared" si="8574"/>
        <v>31.543473769664072</v>
      </c>
      <c r="P45748">
        <v>1842689</v>
      </c>
      <c r="Q45748" s="3">
        <f t="shared" si="8575"/>
        <v>31.592628057034062</v>
      </c>
      <c r="R45748">
        <v>1171932</v>
      </c>
      <c r="S45748" s="3">
        <f t="shared" si="8579"/>
        <v>20.092599339408899</v>
      </c>
      <c r="T45748">
        <v>652728</v>
      </c>
      <c r="U45748" s="3">
        <f t="shared" si="8576"/>
        <v>11.190924201757175</v>
      </c>
      <c r="V45748">
        <v>0</v>
      </c>
      <c r="W45748" s="3">
        <f t="shared" si="8577"/>
        <v>0</v>
      </c>
      <c r="X45748">
        <v>5832655</v>
      </c>
    </row>
    <row r="45749" spans="1:24" x14ac:dyDescent="0.25">
      <c r="A45749" s="1">
        <v>44266</v>
      </c>
      <c r="B45749">
        <v>415</v>
      </c>
      <c r="C45749" s="2" t="s">
        <v>1</v>
      </c>
      <c r="D45749">
        <v>623801</v>
      </c>
      <c r="E45749" s="4">
        <f t="shared" si="8569"/>
        <v>623801</v>
      </c>
      <c r="F45749" t="b">
        <f t="shared" si="8570"/>
        <v>1</v>
      </c>
      <c r="G45749" t="b">
        <f t="shared" si="8571"/>
        <v>0</v>
      </c>
      <c r="H45749">
        <f t="shared" si="8572"/>
        <v>651</v>
      </c>
      <c r="I45749">
        <f t="shared" si="8580"/>
        <v>7772</v>
      </c>
      <c r="J45749">
        <v>7162</v>
      </c>
      <c r="K45749">
        <f t="shared" si="8573"/>
        <v>7162</v>
      </c>
      <c r="L45749">
        <f t="shared" si="8578"/>
        <v>11</v>
      </c>
      <c r="M45749">
        <v>2210455</v>
      </c>
      <c r="N45749">
        <v>1881901</v>
      </c>
      <c r="O45749" s="3">
        <f t="shared" si="8574"/>
        <v>32.264911948332276</v>
      </c>
      <c r="P45749">
        <v>1885184</v>
      </c>
      <c r="Q45749" s="3">
        <f t="shared" si="8575"/>
        <v>32.321198493653405</v>
      </c>
      <c r="R45749">
        <v>1199903</v>
      </c>
      <c r="S45749" s="3">
        <f t="shared" si="8579"/>
        <v>20.572157962368767</v>
      </c>
      <c r="T45749">
        <v>668194</v>
      </c>
      <c r="U45749" s="3">
        <f t="shared" si="8576"/>
        <v>11.456086464911778</v>
      </c>
      <c r="V45749">
        <v>0</v>
      </c>
      <c r="W45749" s="3">
        <f t="shared" si="8577"/>
        <v>0</v>
      </c>
      <c r="X45749">
        <v>5832655</v>
      </c>
    </row>
    <row r="45750" spans="1:24" x14ac:dyDescent="0.25">
      <c r="A45750" s="1">
        <v>44267</v>
      </c>
      <c r="B45750">
        <v>416</v>
      </c>
      <c r="C45750" s="2" t="s">
        <v>1</v>
      </c>
      <c r="D45750">
        <v>624508</v>
      </c>
      <c r="E45750" s="4">
        <f t="shared" si="8569"/>
        <v>624508</v>
      </c>
      <c r="F45750" t="b">
        <f t="shared" si="8570"/>
        <v>1</v>
      </c>
      <c r="G45750" t="b">
        <f t="shared" si="8571"/>
        <v>0</v>
      </c>
      <c r="H45750">
        <f t="shared" si="8572"/>
        <v>707</v>
      </c>
      <c r="I45750">
        <f t="shared" si="8580"/>
        <v>7609</v>
      </c>
      <c r="J45750">
        <v>7167</v>
      </c>
      <c r="K45750">
        <f t="shared" si="8573"/>
        <v>7167</v>
      </c>
      <c r="L45750">
        <f t="shared" si="8578"/>
        <v>5</v>
      </c>
      <c r="M45750">
        <v>2215335</v>
      </c>
      <c r="N45750">
        <v>1944768</v>
      </c>
      <c r="O45750" s="3">
        <f t="shared" si="8574"/>
        <v>33.342757286347293</v>
      </c>
      <c r="P45750">
        <v>1948395</v>
      </c>
      <c r="Q45750" s="3">
        <f t="shared" si="8575"/>
        <v>33.404941660358787</v>
      </c>
      <c r="R45750">
        <v>1240451</v>
      </c>
      <c r="S45750" s="3">
        <f t="shared" si="8579"/>
        <v>21.267347374394678</v>
      </c>
      <c r="T45750">
        <v>691938</v>
      </c>
      <c r="U45750" s="3">
        <f t="shared" si="8576"/>
        <v>11.863173803353705</v>
      </c>
      <c r="V45750">
        <v>0</v>
      </c>
      <c r="W45750" s="3">
        <f t="shared" si="8577"/>
        <v>0</v>
      </c>
      <c r="X45750">
        <v>5832655</v>
      </c>
    </row>
    <row r="45751" spans="1:24" x14ac:dyDescent="0.25">
      <c r="A45751" s="1">
        <v>44268</v>
      </c>
      <c r="B45751">
        <v>417</v>
      </c>
      <c r="C45751" s="2" t="s">
        <v>1</v>
      </c>
      <c r="D45751">
        <v>625045</v>
      </c>
      <c r="E45751" s="4">
        <f t="shared" si="8569"/>
        <v>625045</v>
      </c>
      <c r="F45751" t="b">
        <f t="shared" si="8570"/>
        <v>1</v>
      </c>
      <c r="G45751" t="b">
        <f t="shared" si="8571"/>
        <v>0</v>
      </c>
      <c r="H45751">
        <f t="shared" si="8572"/>
        <v>537</v>
      </c>
      <c r="I45751">
        <f t="shared" si="8580"/>
        <v>7665</v>
      </c>
      <c r="J45751">
        <v>7180</v>
      </c>
      <c r="K45751">
        <f t="shared" si="8573"/>
        <v>7172.5</v>
      </c>
      <c r="L45751">
        <f t="shared" si="8578"/>
        <v>5.5</v>
      </c>
      <c r="M45751">
        <v>2233235</v>
      </c>
      <c r="N45751">
        <v>2071836</v>
      </c>
      <c r="O45751" s="3">
        <f t="shared" si="8574"/>
        <v>35.521319193403343</v>
      </c>
      <c r="P45751">
        <v>2075099</v>
      </c>
      <c r="Q45751" s="3">
        <f t="shared" si="8575"/>
        <v>35.577262841707594</v>
      </c>
      <c r="R45751">
        <v>1323842</v>
      </c>
      <c r="S45751" s="3">
        <f t="shared" si="8579"/>
        <v>22.697073631133676</v>
      </c>
      <c r="T45751">
        <v>737344</v>
      </c>
      <c r="U45751" s="3">
        <f t="shared" si="8576"/>
        <v>12.641652900780176</v>
      </c>
      <c r="V45751">
        <v>0</v>
      </c>
      <c r="W45751" s="3">
        <f t="shared" si="8577"/>
        <v>0</v>
      </c>
      <c r="X45751">
        <v>5832655</v>
      </c>
    </row>
    <row r="45752" spans="1:24" x14ac:dyDescent="0.25">
      <c r="A45752" s="1">
        <v>44269</v>
      </c>
      <c r="B45752">
        <v>418</v>
      </c>
      <c r="C45752" s="2" t="s">
        <v>1</v>
      </c>
      <c r="D45752">
        <v>625556</v>
      </c>
      <c r="E45752" s="4">
        <f t="shared" si="8569"/>
        <v>625556</v>
      </c>
      <c r="F45752" t="b">
        <f t="shared" si="8570"/>
        <v>1</v>
      </c>
      <c r="G45752" t="b">
        <f t="shared" si="8571"/>
        <v>0</v>
      </c>
      <c r="H45752">
        <f t="shared" si="8572"/>
        <v>511</v>
      </c>
      <c r="I45752">
        <f t="shared" si="8580"/>
        <v>7856</v>
      </c>
      <c r="J45752">
        <v>7178</v>
      </c>
      <c r="K45752">
        <f t="shared" si="8573"/>
        <v>7178</v>
      </c>
      <c r="L45752">
        <f t="shared" si="8578"/>
        <v>5.5</v>
      </c>
      <c r="M45752">
        <v>2233235</v>
      </c>
      <c r="N45752">
        <v>2072866</v>
      </c>
      <c r="O45752" s="3">
        <f t="shared" si="8574"/>
        <v>35.538978389772751</v>
      </c>
      <c r="P45752">
        <v>2076365</v>
      </c>
      <c r="Q45752" s="3">
        <f t="shared" si="8575"/>
        <v>35.598968222876202</v>
      </c>
      <c r="R45752">
        <v>1324859</v>
      </c>
      <c r="S45752" s="3">
        <f t="shared" si="8579"/>
        <v>22.71450994444211</v>
      </c>
      <c r="T45752">
        <v>737620</v>
      </c>
      <c r="U45752" s="3">
        <f t="shared" si="8576"/>
        <v>12.646384879613143</v>
      </c>
      <c r="V45752">
        <v>0</v>
      </c>
      <c r="W45752" s="3">
        <f t="shared" si="8577"/>
        <v>0</v>
      </c>
      <c r="X45752">
        <v>5832655</v>
      </c>
    </row>
    <row r="45753" spans="1:24" x14ac:dyDescent="0.25">
      <c r="A45753" s="1">
        <v>44270</v>
      </c>
      <c r="B45753">
        <v>419</v>
      </c>
      <c r="C45753" s="2" t="s">
        <v>1</v>
      </c>
      <c r="D45753">
        <v>625888</v>
      </c>
      <c r="E45753" s="4">
        <f t="shared" si="8569"/>
        <v>625888</v>
      </c>
      <c r="F45753" t="b">
        <f t="shared" si="8570"/>
        <v>1</v>
      </c>
      <c r="G45753" t="b">
        <f t="shared" si="8571"/>
        <v>0</v>
      </c>
      <c r="H45753">
        <f t="shared" si="8572"/>
        <v>332</v>
      </c>
      <c r="I45753">
        <f t="shared" si="8580"/>
        <v>7578</v>
      </c>
      <c r="J45753">
        <v>7179</v>
      </c>
      <c r="K45753">
        <f t="shared" si="8573"/>
        <v>7179</v>
      </c>
      <c r="L45753">
        <f t="shared" si="8578"/>
        <v>1</v>
      </c>
      <c r="M45753">
        <v>2233235</v>
      </c>
      <c r="N45753">
        <v>2107896</v>
      </c>
      <c r="O45753" s="3">
        <f t="shared" si="8574"/>
        <v>36.13956251484101</v>
      </c>
      <c r="P45753">
        <v>2111391</v>
      </c>
      <c r="Q45753" s="3">
        <f t="shared" si="8575"/>
        <v>36.199483768541086</v>
      </c>
      <c r="R45753">
        <v>1346547</v>
      </c>
      <c r="S45753" s="3">
        <f t="shared" si="8579"/>
        <v>23.086347469548603</v>
      </c>
      <c r="T45753">
        <v>753712</v>
      </c>
      <c r="U45753" s="3">
        <f t="shared" si="8576"/>
        <v>12.92227981939614</v>
      </c>
      <c r="V45753">
        <v>0</v>
      </c>
      <c r="W45753" s="3">
        <f t="shared" si="8577"/>
        <v>0</v>
      </c>
      <c r="X45753">
        <v>5832655</v>
      </c>
    </row>
    <row r="45754" spans="1:24" x14ac:dyDescent="0.25">
      <c r="A45754" s="1">
        <v>44271</v>
      </c>
      <c r="B45754">
        <v>420</v>
      </c>
      <c r="C45754" s="2" t="s">
        <v>1</v>
      </c>
      <c r="D45754">
        <v>626537</v>
      </c>
      <c r="E45754" s="4">
        <f t="shared" si="8569"/>
        <v>626537</v>
      </c>
      <c r="F45754" t="b">
        <f t="shared" si="8570"/>
        <v>1</v>
      </c>
      <c r="G45754" t="b">
        <f t="shared" si="8571"/>
        <v>0</v>
      </c>
      <c r="H45754">
        <f t="shared" si="8572"/>
        <v>649</v>
      </c>
      <c r="I45754">
        <f t="shared" si="8580"/>
        <v>7448</v>
      </c>
      <c r="J45754">
        <v>7184</v>
      </c>
      <c r="K45754">
        <f t="shared" si="8573"/>
        <v>7184</v>
      </c>
      <c r="L45754">
        <f t="shared" si="8578"/>
        <v>5</v>
      </c>
      <c r="M45754">
        <v>2528285</v>
      </c>
      <c r="N45754">
        <v>2130926</v>
      </c>
      <c r="O45754" s="3">
        <f t="shared" si="8574"/>
        <v>36.534408429780264</v>
      </c>
      <c r="P45754">
        <v>2134443</v>
      </c>
      <c r="Q45754" s="3">
        <f t="shared" si="8575"/>
        <v>36.594706870198905</v>
      </c>
      <c r="R45754">
        <v>1356659</v>
      </c>
      <c r="S45754" s="3">
        <f t="shared" si="8579"/>
        <v>23.259716201283979</v>
      </c>
      <c r="T45754">
        <v>768454</v>
      </c>
      <c r="U45754" s="3">
        <f t="shared" si="8576"/>
        <v>13.175029210539627</v>
      </c>
      <c r="V45754">
        <v>0</v>
      </c>
      <c r="W45754" s="3">
        <f t="shared" si="8577"/>
        <v>0</v>
      </c>
      <c r="X45754">
        <v>5832655</v>
      </c>
    </row>
    <row r="45755" spans="1:24" x14ac:dyDescent="0.25">
      <c r="A45755" s="1">
        <v>44272</v>
      </c>
      <c r="B45755">
        <v>421</v>
      </c>
      <c r="C45755" s="2" t="s">
        <v>1</v>
      </c>
      <c r="D45755">
        <v>627266</v>
      </c>
      <c r="E45755" s="4">
        <f t="shared" si="8569"/>
        <v>627266</v>
      </c>
      <c r="F45755" t="b">
        <f t="shared" si="8570"/>
        <v>1</v>
      </c>
      <c r="G45755" t="b">
        <f t="shared" si="8571"/>
        <v>0</v>
      </c>
      <c r="H45755">
        <f t="shared" si="8572"/>
        <v>729</v>
      </c>
      <c r="I45755">
        <f t="shared" si="8580"/>
        <v>7324</v>
      </c>
      <c r="J45755">
        <v>7203</v>
      </c>
      <c r="K45755">
        <f t="shared" si="8573"/>
        <v>7203</v>
      </c>
      <c r="L45755">
        <f t="shared" si="8578"/>
        <v>19</v>
      </c>
      <c r="M45755">
        <v>2542555</v>
      </c>
      <c r="N45755">
        <v>2160948</v>
      </c>
      <c r="O45755" s="3">
        <f t="shared" si="8574"/>
        <v>37.049131141821348</v>
      </c>
      <c r="P45755">
        <v>2164216</v>
      </c>
      <c r="Q45755" s="3">
        <f t="shared" si="8575"/>
        <v>37.105160514379811</v>
      </c>
      <c r="R45755">
        <v>1373417</v>
      </c>
      <c r="S45755" s="3">
        <f t="shared" si="8579"/>
        <v>23.547029611729137</v>
      </c>
      <c r="T45755">
        <v>782060</v>
      </c>
      <c r="U45755" s="3">
        <f t="shared" si="8576"/>
        <v>13.408302051124229</v>
      </c>
      <c r="V45755">
        <v>0</v>
      </c>
      <c r="W45755" s="3">
        <f t="shared" si="8577"/>
        <v>0</v>
      </c>
      <c r="X45755">
        <v>5832655</v>
      </c>
    </row>
    <row r="45756" spans="1:24" x14ac:dyDescent="0.25">
      <c r="A45756" s="1">
        <v>44273</v>
      </c>
      <c r="B45756">
        <v>422</v>
      </c>
      <c r="C45756" s="2" t="s">
        <v>1</v>
      </c>
      <c r="D45756">
        <v>627949</v>
      </c>
      <c r="E45756" s="4">
        <f t="shared" si="8569"/>
        <v>627949</v>
      </c>
      <c r="F45756" t="b">
        <f t="shared" si="8570"/>
        <v>1</v>
      </c>
      <c r="G45756" t="b">
        <f t="shared" si="8571"/>
        <v>0</v>
      </c>
      <c r="H45756">
        <f t="shared" si="8572"/>
        <v>683</v>
      </c>
      <c r="I45756">
        <f t="shared" si="8580"/>
        <v>7286</v>
      </c>
      <c r="J45756">
        <v>7211</v>
      </c>
      <c r="K45756">
        <f t="shared" si="8573"/>
        <v>7211</v>
      </c>
      <c r="L45756">
        <f t="shared" si="8578"/>
        <v>8</v>
      </c>
      <c r="M45756">
        <v>2548695</v>
      </c>
      <c r="N45756">
        <v>2210128</v>
      </c>
      <c r="O45756" s="3">
        <f t="shared" si="8574"/>
        <v>37.892314906333397</v>
      </c>
      <c r="P45756">
        <v>2212725</v>
      </c>
      <c r="Q45756" s="3">
        <f t="shared" si="8575"/>
        <v>37.936840083975483</v>
      </c>
      <c r="R45756">
        <v>1405196</v>
      </c>
      <c r="S45756" s="3">
        <f t="shared" si="8579"/>
        <v>24.091875826703276</v>
      </c>
      <c r="T45756">
        <v>802989</v>
      </c>
      <c r="U45756" s="3">
        <f t="shared" si="8576"/>
        <v>13.767126634440064</v>
      </c>
      <c r="V45756">
        <v>0</v>
      </c>
      <c r="W45756" s="3">
        <f t="shared" si="8577"/>
        <v>0</v>
      </c>
      <c r="X45756">
        <v>5832655</v>
      </c>
    </row>
    <row r="45757" spans="1:24" x14ac:dyDescent="0.25">
      <c r="A45757" s="1">
        <v>44274</v>
      </c>
      <c r="B45757">
        <v>423</v>
      </c>
      <c r="C45757" s="2" t="s">
        <v>1</v>
      </c>
      <c r="D45757">
        <v>628634</v>
      </c>
      <c r="E45757" s="4">
        <f t="shared" si="8569"/>
        <v>628634</v>
      </c>
      <c r="F45757" t="b">
        <f t="shared" si="8570"/>
        <v>1</v>
      </c>
      <c r="G45757" t="b">
        <f t="shared" si="8571"/>
        <v>0</v>
      </c>
      <c r="H45757">
        <f t="shared" si="8572"/>
        <v>685</v>
      </c>
      <c r="I45757">
        <f t="shared" si="8580"/>
        <v>7357</v>
      </c>
      <c r="J45757">
        <v>7225</v>
      </c>
      <c r="K45757">
        <f t="shared" si="8573"/>
        <v>7225</v>
      </c>
      <c r="L45757">
        <f t="shared" si="8578"/>
        <v>14</v>
      </c>
      <c r="M45757">
        <v>2577425</v>
      </c>
      <c r="N45757">
        <v>2271149</v>
      </c>
      <c r="O45757" s="3">
        <f t="shared" si="8574"/>
        <v>38.938510849690232</v>
      </c>
      <c r="P45757">
        <v>2272613</v>
      </c>
      <c r="Q45757" s="3">
        <f t="shared" si="8575"/>
        <v>38.963610911325972</v>
      </c>
      <c r="R45757">
        <v>1441789</v>
      </c>
      <c r="S45757" s="3">
        <f t="shared" si="8579"/>
        <v>24.719257353640838</v>
      </c>
      <c r="T45757">
        <v>831136</v>
      </c>
      <c r="U45757" s="3">
        <f t="shared" si="8576"/>
        <v>14.24970275114849</v>
      </c>
      <c r="V45757">
        <v>0</v>
      </c>
      <c r="W45757" s="3">
        <f t="shared" si="8577"/>
        <v>0</v>
      </c>
      <c r="X45757">
        <v>5832655</v>
      </c>
    </row>
    <row r="45758" spans="1:24" x14ac:dyDescent="0.25">
      <c r="A45758" s="1">
        <v>44275</v>
      </c>
      <c r="B45758">
        <v>424</v>
      </c>
      <c r="C45758" s="2" t="s">
        <v>1</v>
      </c>
      <c r="D45758">
        <v>629167</v>
      </c>
      <c r="E45758" s="4">
        <f t="shared" si="8569"/>
        <v>629167</v>
      </c>
      <c r="F45758" t="b">
        <f t="shared" si="8570"/>
        <v>1</v>
      </c>
      <c r="G45758" t="b">
        <f t="shared" si="8571"/>
        <v>0</v>
      </c>
      <c r="H45758">
        <f t="shared" si="8572"/>
        <v>533</v>
      </c>
      <c r="I45758">
        <f t="shared" si="8580"/>
        <v>7513</v>
      </c>
      <c r="J45758">
        <v>7241</v>
      </c>
      <c r="K45758">
        <f t="shared" si="8573"/>
        <v>7241</v>
      </c>
      <c r="L45758">
        <f t="shared" si="8578"/>
        <v>16</v>
      </c>
      <c r="M45758">
        <v>2614965</v>
      </c>
      <c r="N45758">
        <v>2343615</v>
      </c>
      <c r="O45758" s="3">
        <f t="shared" si="8574"/>
        <v>40.18092961095762</v>
      </c>
      <c r="P45758">
        <v>2344236</v>
      </c>
      <c r="Q45758" s="3">
        <f t="shared" si="8575"/>
        <v>40.191576563331793</v>
      </c>
      <c r="R45758">
        <v>1488169</v>
      </c>
      <c r="S45758" s="3">
        <f t="shared" si="8579"/>
        <v>25.514435535789449</v>
      </c>
      <c r="T45758">
        <v>863234</v>
      </c>
      <c r="U45758" s="3">
        <f t="shared" si="8576"/>
        <v>14.800018173541895</v>
      </c>
      <c r="V45758">
        <v>0</v>
      </c>
      <c r="W45758" s="3">
        <f t="shared" si="8577"/>
        <v>0</v>
      </c>
      <c r="X45758">
        <v>5832655</v>
      </c>
    </row>
    <row r="45759" spans="1:24" x14ac:dyDescent="0.25">
      <c r="A45759" s="1">
        <v>44276</v>
      </c>
      <c r="B45759">
        <v>425</v>
      </c>
      <c r="C45759" s="2" t="s">
        <v>1</v>
      </c>
      <c r="D45759">
        <v>629606</v>
      </c>
      <c r="E45759" s="4">
        <f t="shared" si="8569"/>
        <v>629606</v>
      </c>
      <c r="F45759" t="b">
        <f t="shared" si="8570"/>
        <v>1</v>
      </c>
      <c r="G45759" t="b">
        <f t="shared" si="8571"/>
        <v>0</v>
      </c>
      <c r="H45759">
        <f t="shared" si="8572"/>
        <v>439</v>
      </c>
      <c r="I45759">
        <f t="shared" si="8580"/>
        <v>7764</v>
      </c>
      <c r="J45759">
        <v>7241</v>
      </c>
      <c r="K45759">
        <f t="shared" si="8573"/>
        <v>7241</v>
      </c>
      <c r="L45759">
        <f t="shared" si="8578"/>
        <v>0</v>
      </c>
      <c r="M45759">
        <v>2614965</v>
      </c>
      <c r="N45759">
        <v>2422908</v>
      </c>
      <c r="O45759" s="3">
        <f t="shared" si="8574"/>
        <v>41.540396268937556</v>
      </c>
      <c r="P45759">
        <v>2422102</v>
      </c>
      <c r="Q45759" s="3">
        <f t="shared" si="8575"/>
        <v>41.526577519157229</v>
      </c>
      <c r="R45759">
        <v>1542799</v>
      </c>
      <c r="S45759" s="3">
        <f t="shared" si="8579"/>
        <v>26.451058737401752</v>
      </c>
      <c r="T45759">
        <v>893242</v>
      </c>
      <c r="U45759" s="3">
        <f t="shared" si="8576"/>
        <v>15.314500857671161</v>
      </c>
      <c r="V45759">
        <v>0</v>
      </c>
      <c r="W45759" s="3">
        <f t="shared" si="8577"/>
        <v>0</v>
      </c>
      <c r="X45759">
        <v>5832655</v>
      </c>
    </row>
    <row r="45760" spans="1:24" x14ac:dyDescent="0.25">
      <c r="A45760" s="1">
        <v>44277</v>
      </c>
      <c r="B45760">
        <v>426</v>
      </c>
      <c r="C45760" s="2" t="s">
        <v>1</v>
      </c>
      <c r="D45760">
        <v>629994</v>
      </c>
      <c r="E45760" s="4">
        <f t="shared" si="8569"/>
        <v>629994</v>
      </c>
      <c r="F45760" t="b">
        <f t="shared" si="8570"/>
        <v>1</v>
      </c>
      <c r="G45760" t="b">
        <f t="shared" si="8571"/>
        <v>0</v>
      </c>
      <c r="H45760">
        <f t="shared" si="8572"/>
        <v>388</v>
      </c>
      <c r="I45760">
        <f t="shared" si="8580"/>
        <v>7550</v>
      </c>
      <c r="J45760">
        <v>7241</v>
      </c>
      <c r="K45760">
        <f t="shared" si="8573"/>
        <v>7241</v>
      </c>
      <c r="L45760">
        <f t="shared" si="8578"/>
        <v>0</v>
      </c>
      <c r="M45760">
        <v>2614965</v>
      </c>
      <c r="N45760">
        <v>2462081</v>
      </c>
      <c r="O45760" s="3">
        <f t="shared" si="8574"/>
        <v>42.212011511052857</v>
      </c>
      <c r="P45760">
        <v>2460260</v>
      </c>
      <c r="Q45760" s="3">
        <f t="shared" si="8575"/>
        <v>42.180790737665781</v>
      </c>
      <c r="R45760">
        <v>1570598</v>
      </c>
      <c r="S45760" s="3">
        <f t="shared" si="8579"/>
        <v>26.92766844601644</v>
      </c>
      <c r="T45760">
        <v>908332</v>
      </c>
      <c r="U45760" s="3">
        <f t="shared" si="8576"/>
        <v>15.573216656908389</v>
      </c>
      <c r="V45760">
        <v>0</v>
      </c>
      <c r="W45760" s="3">
        <f t="shared" si="8577"/>
        <v>0</v>
      </c>
      <c r="X45760">
        <v>5832655</v>
      </c>
    </row>
    <row r="45761" spans="1:24" x14ac:dyDescent="0.25">
      <c r="A45761" s="1">
        <v>44278</v>
      </c>
      <c r="B45761">
        <v>427</v>
      </c>
      <c r="C45761" s="2" t="s">
        <v>1</v>
      </c>
      <c r="D45761">
        <v>630040</v>
      </c>
      <c r="E45761" s="4">
        <f t="shared" si="8569"/>
        <v>630040</v>
      </c>
      <c r="F45761" t="b">
        <f t="shared" si="8570"/>
        <v>1</v>
      </c>
      <c r="G45761" t="b">
        <f t="shared" si="8571"/>
        <v>0</v>
      </c>
      <c r="H45761">
        <f t="shared" si="8572"/>
        <v>46</v>
      </c>
      <c r="I45761">
        <f t="shared" si="8580"/>
        <v>6890</v>
      </c>
      <c r="J45761">
        <v>7241</v>
      </c>
      <c r="K45761">
        <f t="shared" si="8573"/>
        <v>7241</v>
      </c>
      <c r="L45761">
        <f t="shared" si="8578"/>
        <v>0</v>
      </c>
      <c r="M45761">
        <v>2875615</v>
      </c>
      <c r="N45761">
        <v>2480311</v>
      </c>
      <c r="O45761" s="3">
        <f t="shared" si="8574"/>
        <v>42.5245621419405</v>
      </c>
      <c r="P45761">
        <v>2478211</v>
      </c>
      <c r="Q45761" s="3">
        <f t="shared" si="8575"/>
        <v>42.488557955167927</v>
      </c>
      <c r="R45761">
        <v>1584076</v>
      </c>
      <c r="S45761" s="3">
        <f t="shared" si="8579"/>
        <v>27.158746745692998</v>
      </c>
      <c r="T45761">
        <v>913579</v>
      </c>
      <c r="U45761" s="3">
        <f t="shared" si="8576"/>
        <v>15.663175689287298</v>
      </c>
      <c r="V45761">
        <v>0</v>
      </c>
      <c r="W45761" s="3">
        <f t="shared" si="8577"/>
        <v>0</v>
      </c>
      <c r="X45761">
        <v>5832655</v>
      </c>
    </row>
    <row r="45762" spans="1:24" x14ac:dyDescent="0.25">
      <c r="A45762" s="1">
        <v>44279</v>
      </c>
      <c r="B45762">
        <v>428</v>
      </c>
      <c r="C45762" s="2" t="s">
        <v>1</v>
      </c>
      <c r="D45762">
        <v>631508</v>
      </c>
      <c r="E45762" s="4">
        <f t="shared" ref="E45762:E45825" si="8581">IF($C45762 = $C45763, IF($D45762&gt;$D45763, ($D45761 + 0.5 * ($D45763-$D45761)), $D45762), $D45762)</f>
        <v>631508</v>
      </c>
      <c r="F45762" t="b">
        <f t="shared" ref="F45762:F45825" si="8582">IF($D45762=$E45762, TRUE)</f>
        <v>1</v>
      </c>
      <c r="G45762" t="b">
        <f t="shared" ref="G45762:G45825" si="8583">IF($C45762=$C45763, $D45762&gt;$D45763)</f>
        <v>0</v>
      </c>
      <c r="H45762">
        <f t="shared" ref="H45762:H45825" si="8584">IF($C45762=$C45761, $E45762-$E45761,$E45762)</f>
        <v>1468</v>
      </c>
      <c r="I45762">
        <f t="shared" si="8580"/>
        <v>7707</v>
      </c>
      <c r="J45762">
        <v>7264</v>
      </c>
      <c r="K45762">
        <f t="shared" ref="K45762:K45825" si="8585">IF($C45762 = $C45763, IF($J45762&gt;$J45763, ($J45761 + 0.5 * ($J45763-$J45761)), $J45762), $J45762)</f>
        <v>7264</v>
      </c>
      <c r="L45762">
        <f t="shared" si="8578"/>
        <v>23</v>
      </c>
      <c r="M45762">
        <v>2884825</v>
      </c>
      <c r="N45762">
        <v>2516425</v>
      </c>
      <c r="O45762" s="3">
        <f t="shared" ref="O45762:O45825" si="8586">100 * ($N45762 / $X45762)</f>
        <v>43.143731285323753</v>
      </c>
      <c r="P45762">
        <v>2513843</v>
      </c>
      <c r="Q45762" s="3">
        <f t="shared" ref="Q45762:Q45825" si="8587" xml:space="preserve"> 100 * ($P45762 / $X45762)</f>
        <v>43.099463280444326</v>
      </c>
      <c r="R45762">
        <v>1605873</v>
      </c>
      <c r="S45762" s="3">
        <f t="shared" si="8579"/>
        <v>27.532453059541496</v>
      </c>
      <c r="T45762">
        <v>929080</v>
      </c>
      <c r="U45762" s="3">
        <f t="shared" ref="U45762:U45825" si="8588" xml:space="preserve"> 100 * ($T45762 / $X45762)</f>
        <v>15.928938022221443</v>
      </c>
      <c r="V45762">
        <v>0</v>
      </c>
      <c r="W45762" s="3">
        <f t="shared" ref="W45762:W45825" si="8589">100 * ($V45762 / $X45762)</f>
        <v>0</v>
      </c>
      <c r="X45762">
        <v>5832655</v>
      </c>
    </row>
    <row r="45763" spans="1:24" x14ac:dyDescent="0.25">
      <c r="A45763" s="1">
        <v>44280</v>
      </c>
      <c r="B45763">
        <v>429</v>
      </c>
      <c r="C45763" s="2" t="s">
        <v>1</v>
      </c>
      <c r="D45763">
        <v>632331</v>
      </c>
      <c r="E45763" s="4">
        <f t="shared" si="8581"/>
        <v>632331</v>
      </c>
      <c r="F45763" t="b">
        <f t="shared" si="8582"/>
        <v>1</v>
      </c>
      <c r="G45763" t="b">
        <f t="shared" si="8583"/>
        <v>0</v>
      </c>
      <c r="H45763">
        <f t="shared" si="8584"/>
        <v>823</v>
      </c>
      <c r="I45763">
        <f t="shared" si="8580"/>
        <v>7823</v>
      </c>
      <c r="J45763">
        <v>7268</v>
      </c>
      <c r="K45763">
        <f t="shared" si="8585"/>
        <v>7268</v>
      </c>
      <c r="L45763">
        <f t="shared" ref="L45763:L45826" si="8590">IF($C45763=$C45762, $K45763-$K45762,$K45763)</f>
        <v>4</v>
      </c>
      <c r="M45763">
        <v>2923795</v>
      </c>
      <c r="N45763">
        <v>2576727</v>
      </c>
      <c r="O45763" s="3">
        <f t="shared" si="8586"/>
        <v>44.177600080923696</v>
      </c>
      <c r="P45763">
        <v>2573621</v>
      </c>
      <c r="Q45763" s="3">
        <f t="shared" si="8587"/>
        <v>44.12434817420197</v>
      </c>
      <c r="R45763">
        <v>1647536</v>
      </c>
      <c r="S45763" s="3">
        <f t="shared" ref="S45763:S45826" si="8591" xml:space="preserve"> 100 * ($R45763 / $X45763)</f>
        <v>28.246758980258562</v>
      </c>
      <c r="T45763">
        <v>948879</v>
      </c>
      <c r="U45763" s="3">
        <f t="shared" si="8588"/>
        <v>16.268388924083457</v>
      </c>
      <c r="V45763">
        <v>0</v>
      </c>
      <c r="W45763" s="3">
        <f t="shared" si="8589"/>
        <v>0</v>
      </c>
      <c r="X45763">
        <v>5832655</v>
      </c>
    </row>
    <row r="45764" spans="1:24" x14ac:dyDescent="0.25">
      <c r="A45764" s="1">
        <v>44281</v>
      </c>
      <c r="B45764">
        <v>430</v>
      </c>
      <c r="C45764" s="2" t="s">
        <v>1</v>
      </c>
      <c r="D45764">
        <v>633154</v>
      </c>
      <c r="E45764" s="4">
        <f t="shared" si="8581"/>
        <v>633154</v>
      </c>
      <c r="F45764" t="b">
        <f t="shared" si="8582"/>
        <v>1</v>
      </c>
      <c r="G45764" t="b">
        <f t="shared" si="8583"/>
        <v>0</v>
      </c>
      <c r="H45764">
        <f t="shared" si="8584"/>
        <v>823</v>
      </c>
      <c r="I45764">
        <f t="shared" si="8580"/>
        <v>8109</v>
      </c>
      <c r="J45764">
        <v>7272</v>
      </c>
      <c r="K45764">
        <f t="shared" si="8585"/>
        <v>7272</v>
      </c>
      <c r="L45764">
        <f t="shared" si="8590"/>
        <v>4</v>
      </c>
      <c r="M45764">
        <v>2938835</v>
      </c>
      <c r="N45764">
        <v>2654772</v>
      </c>
      <c r="O45764" s="3">
        <f t="shared" si="8586"/>
        <v>45.515669965050222</v>
      </c>
      <c r="P45764">
        <v>2651297</v>
      </c>
      <c r="Q45764" s="3">
        <f t="shared" si="8587"/>
        <v>45.456091608367025</v>
      </c>
      <c r="R45764">
        <v>1701809</v>
      </c>
      <c r="S45764" s="3">
        <f t="shared" si="8591"/>
        <v>29.177261470119525</v>
      </c>
      <c r="T45764">
        <v>973979</v>
      </c>
      <c r="U45764" s="3">
        <f t="shared" si="8588"/>
        <v>16.698724680269965</v>
      </c>
      <c r="V45764">
        <v>0</v>
      </c>
      <c r="W45764" s="3">
        <f t="shared" si="8589"/>
        <v>0</v>
      </c>
      <c r="X45764">
        <v>5832655</v>
      </c>
    </row>
    <row r="45765" spans="1:24" x14ac:dyDescent="0.25">
      <c r="A45765" s="1">
        <v>44282</v>
      </c>
      <c r="B45765">
        <v>431</v>
      </c>
      <c r="C45765" s="2" t="s">
        <v>1</v>
      </c>
      <c r="D45765">
        <v>633846</v>
      </c>
      <c r="E45765" s="4">
        <f t="shared" si="8581"/>
        <v>633846</v>
      </c>
      <c r="F45765" t="b">
        <f t="shared" si="8582"/>
        <v>1</v>
      </c>
      <c r="G45765" t="b">
        <f t="shared" si="8583"/>
        <v>0</v>
      </c>
      <c r="H45765">
        <f t="shared" si="8584"/>
        <v>692</v>
      </c>
      <c r="I45765">
        <f t="shared" si="8580"/>
        <v>8290</v>
      </c>
      <c r="J45765">
        <v>7275</v>
      </c>
      <c r="K45765">
        <f t="shared" si="8585"/>
        <v>7275</v>
      </c>
      <c r="L45765">
        <f t="shared" si="8590"/>
        <v>3</v>
      </c>
      <c r="M45765">
        <v>2996415</v>
      </c>
      <c r="N45765">
        <v>2736745</v>
      </c>
      <c r="O45765" s="3">
        <f t="shared" si="8586"/>
        <v>46.921084823292311</v>
      </c>
      <c r="P45765">
        <v>2732703</v>
      </c>
      <c r="Q45765" s="3">
        <f t="shared" si="8587"/>
        <v>46.851785336180527</v>
      </c>
      <c r="R45765">
        <v>1752800</v>
      </c>
      <c r="S45765" s="3">
        <f t="shared" si="8591"/>
        <v>30.051494559510207</v>
      </c>
      <c r="T45765">
        <v>1007687</v>
      </c>
      <c r="U45765" s="3">
        <f t="shared" si="8588"/>
        <v>17.276643312522342</v>
      </c>
      <c r="V45765">
        <v>0</v>
      </c>
      <c r="W45765" s="3">
        <f t="shared" si="8589"/>
        <v>0</v>
      </c>
      <c r="X45765">
        <v>5832655</v>
      </c>
    </row>
    <row r="45766" spans="1:24" x14ac:dyDescent="0.25">
      <c r="A45766" s="1">
        <v>44283</v>
      </c>
      <c r="B45766">
        <v>432</v>
      </c>
      <c r="C45766" s="2" t="s">
        <v>1</v>
      </c>
      <c r="D45766">
        <v>634317</v>
      </c>
      <c r="E45766" s="4">
        <f t="shared" si="8581"/>
        <v>634317</v>
      </c>
      <c r="F45766" t="b">
        <f t="shared" si="8582"/>
        <v>1</v>
      </c>
      <c r="G45766" t="b">
        <f t="shared" si="8583"/>
        <v>0</v>
      </c>
      <c r="H45766">
        <f t="shared" si="8584"/>
        <v>471</v>
      </c>
      <c r="I45766">
        <f t="shared" si="8580"/>
        <v>8429</v>
      </c>
      <c r="J45766">
        <v>7275</v>
      </c>
      <c r="K45766">
        <f t="shared" si="8585"/>
        <v>7275</v>
      </c>
      <c r="L45766">
        <f t="shared" si="8590"/>
        <v>0</v>
      </c>
      <c r="M45766">
        <v>2996415</v>
      </c>
      <c r="N45766">
        <v>2808953</v>
      </c>
      <c r="O45766" s="3">
        <f t="shared" si="8586"/>
        <v>48.159080213041918</v>
      </c>
      <c r="P45766">
        <v>2804505</v>
      </c>
      <c r="Q45766" s="3">
        <f t="shared" si="8587"/>
        <v>48.082819916487431</v>
      </c>
      <c r="R45766">
        <v>1794367</v>
      </c>
      <c r="S45766" s="3">
        <f t="shared" si="8591"/>
        <v>30.764154574546236</v>
      </c>
      <c r="T45766">
        <v>1039433</v>
      </c>
      <c r="U45766" s="3">
        <f t="shared" si="8588"/>
        <v>17.820923747418629</v>
      </c>
      <c r="V45766">
        <v>0</v>
      </c>
      <c r="W45766" s="3">
        <f t="shared" si="8589"/>
        <v>0</v>
      </c>
      <c r="X45766">
        <v>5832655</v>
      </c>
    </row>
    <row r="45767" spans="1:24" x14ac:dyDescent="0.25">
      <c r="A45767" s="1">
        <v>44284</v>
      </c>
      <c r="B45767">
        <v>433</v>
      </c>
      <c r="C45767" s="2" t="s">
        <v>1</v>
      </c>
      <c r="D45767">
        <v>634662</v>
      </c>
      <c r="E45767" s="4">
        <f t="shared" si="8581"/>
        <v>634662</v>
      </c>
      <c r="F45767" t="b">
        <f t="shared" si="8582"/>
        <v>1</v>
      </c>
      <c r="G45767" t="b">
        <f t="shared" si="8583"/>
        <v>0</v>
      </c>
      <c r="H45767">
        <f t="shared" si="8584"/>
        <v>345</v>
      </c>
      <c r="I45767">
        <f t="shared" si="8580"/>
        <v>8125</v>
      </c>
      <c r="J45767">
        <v>7278</v>
      </c>
      <c r="K45767">
        <f t="shared" si="8585"/>
        <v>7278</v>
      </c>
      <c r="L45767">
        <f t="shared" si="8590"/>
        <v>3</v>
      </c>
      <c r="M45767">
        <v>2996415</v>
      </c>
      <c r="N45767">
        <v>2853949</v>
      </c>
      <c r="O45767" s="3">
        <f t="shared" si="8586"/>
        <v>48.930529921622309</v>
      </c>
      <c r="P45767">
        <v>2848393</v>
      </c>
      <c r="Q45767" s="3">
        <f t="shared" si="8587"/>
        <v>48.835273130332588</v>
      </c>
      <c r="R45767">
        <v>1819527</v>
      </c>
      <c r="S45767" s="3">
        <f t="shared" si="8591"/>
        <v>31.19551902178339</v>
      </c>
      <c r="T45767">
        <v>1058703</v>
      </c>
      <c r="U45767" s="3">
        <f t="shared" si="8588"/>
        <v>18.151305023184126</v>
      </c>
      <c r="V45767">
        <v>0</v>
      </c>
      <c r="W45767" s="3">
        <f t="shared" si="8589"/>
        <v>0</v>
      </c>
      <c r="X45767">
        <v>5832655</v>
      </c>
    </row>
    <row r="45768" spans="1:24" x14ac:dyDescent="0.25">
      <c r="A45768" s="1">
        <v>44285</v>
      </c>
      <c r="B45768">
        <v>434</v>
      </c>
      <c r="C45768" s="2" t="s">
        <v>1</v>
      </c>
      <c r="D45768">
        <v>635523</v>
      </c>
      <c r="E45768" s="4">
        <f t="shared" si="8581"/>
        <v>635523</v>
      </c>
      <c r="F45768" t="b">
        <f t="shared" si="8582"/>
        <v>1</v>
      </c>
      <c r="G45768" t="b">
        <f t="shared" si="8583"/>
        <v>0</v>
      </c>
      <c r="H45768">
        <f t="shared" si="8584"/>
        <v>861</v>
      </c>
      <c r="I45768">
        <f t="shared" si="8580"/>
        <v>8257</v>
      </c>
      <c r="J45768">
        <v>7293</v>
      </c>
      <c r="K45768">
        <f t="shared" si="8585"/>
        <v>7293</v>
      </c>
      <c r="L45768">
        <f t="shared" si="8590"/>
        <v>15</v>
      </c>
      <c r="M45768">
        <v>3348455</v>
      </c>
      <c r="N45768">
        <v>2870834</v>
      </c>
      <c r="O45768" s="3">
        <f t="shared" si="8586"/>
        <v>49.220020728124666</v>
      </c>
      <c r="P45768">
        <v>2864908</v>
      </c>
      <c r="Q45768" s="3">
        <f t="shared" si="8587"/>
        <v>49.118420342022631</v>
      </c>
      <c r="R45768">
        <v>1829412</v>
      </c>
      <c r="S45768" s="3">
        <f t="shared" si="8591"/>
        <v>31.364995872377161</v>
      </c>
      <c r="T45768">
        <v>1065710</v>
      </c>
      <c r="U45768" s="3">
        <f t="shared" si="8588"/>
        <v>18.271438993048619</v>
      </c>
      <c r="V45768">
        <v>0</v>
      </c>
      <c r="W45768" s="3">
        <f t="shared" si="8589"/>
        <v>0</v>
      </c>
      <c r="X45768">
        <v>5832655</v>
      </c>
    </row>
    <row r="45769" spans="1:24" x14ac:dyDescent="0.25">
      <c r="A45769" s="1">
        <v>44286</v>
      </c>
      <c r="B45769">
        <v>435</v>
      </c>
      <c r="C45769" s="2" t="s">
        <v>1</v>
      </c>
      <c r="D45769">
        <v>636250</v>
      </c>
      <c r="E45769" s="4">
        <f t="shared" si="8581"/>
        <v>636250</v>
      </c>
      <c r="F45769" t="b">
        <f t="shared" si="8582"/>
        <v>1</v>
      </c>
      <c r="G45769" t="b">
        <f t="shared" si="8583"/>
        <v>0</v>
      </c>
      <c r="H45769">
        <f t="shared" si="8584"/>
        <v>727</v>
      </c>
      <c r="I45769">
        <f t="shared" si="8580"/>
        <v>8301</v>
      </c>
      <c r="J45769">
        <v>7316</v>
      </c>
      <c r="K45769">
        <f t="shared" si="8585"/>
        <v>7316</v>
      </c>
      <c r="L45769">
        <f t="shared" si="8590"/>
        <v>23</v>
      </c>
      <c r="M45769">
        <v>3355325</v>
      </c>
      <c r="N45769">
        <v>2905410</v>
      </c>
      <c r="O45769" s="3">
        <f t="shared" si="8586"/>
        <v>49.812821090909715</v>
      </c>
      <c r="P45769">
        <v>2899416</v>
      </c>
      <c r="Q45769" s="3">
        <f t="shared" si="8587"/>
        <v>49.710054854950272</v>
      </c>
      <c r="R45769">
        <v>1850625</v>
      </c>
      <c r="S45769" s="3">
        <f t="shared" si="8591"/>
        <v>31.72868959333271</v>
      </c>
      <c r="T45769">
        <v>1079684</v>
      </c>
      <c r="U45769" s="3">
        <f t="shared" si="8588"/>
        <v>18.51102113874385</v>
      </c>
      <c r="V45769">
        <v>0</v>
      </c>
      <c r="W45769" s="3">
        <f t="shared" si="8589"/>
        <v>0</v>
      </c>
      <c r="X45769">
        <v>5832655</v>
      </c>
    </row>
    <row r="45770" spans="1:24" x14ac:dyDescent="0.25">
      <c r="A45770" s="1">
        <v>44287</v>
      </c>
      <c r="B45770">
        <v>436</v>
      </c>
      <c r="C45770" s="2" t="s">
        <v>1</v>
      </c>
      <c r="D45770">
        <v>637117</v>
      </c>
      <c r="E45770" s="4">
        <f t="shared" si="8581"/>
        <v>637117</v>
      </c>
      <c r="F45770" t="b">
        <f t="shared" si="8582"/>
        <v>1</v>
      </c>
      <c r="G45770" t="b">
        <f t="shared" si="8583"/>
        <v>0</v>
      </c>
      <c r="H45770">
        <f t="shared" si="8584"/>
        <v>867</v>
      </c>
      <c r="I45770">
        <f t="shared" si="8580"/>
        <v>8483</v>
      </c>
      <c r="J45770">
        <v>7327</v>
      </c>
      <c r="K45770">
        <f t="shared" si="8585"/>
        <v>7327</v>
      </c>
      <c r="L45770">
        <f t="shared" si="8590"/>
        <v>11</v>
      </c>
      <c r="M45770">
        <v>3399265</v>
      </c>
      <c r="N45770">
        <v>2969294</v>
      </c>
      <c r="O45770" s="3">
        <f t="shared" si="8586"/>
        <v>50.908102742233162</v>
      </c>
      <c r="P45770">
        <v>2962248</v>
      </c>
      <c r="Q45770" s="3">
        <f t="shared" si="8587"/>
        <v>50.787300123185751</v>
      </c>
      <c r="R45770">
        <v>1890610</v>
      </c>
      <c r="S45770" s="3">
        <f t="shared" si="8591"/>
        <v>32.414226454333402</v>
      </c>
      <c r="T45770">
        <v>1105832</v>
      </c>
      <c r="U45770" s="3">
        <f t="shared" si="8588"/>
        <v>18.959324698614953</v>
      </c>
      <c r="V45770">
        <v>0</v>
      </c>
      <c r="W45770" s="3">
        <f t="shared" si="8589"/>
        <v>0</v>
      </c>
      <c r="X45770">
        <v>5832655</v>
      </c>
    </row>
    <row r="45771" spans="1:24" x14ac:dyDescent="0.25">
      <c r="A45771" s="1">
        <v>44288</v>
      </c>
      <c r="B45771">
        <v>437</v>
      </c>
      <c r="C45771" s="2" t="s">
        <v>1</v>
      </c>
      <c r="D45771">
        <v>637988</v>
      </c>
      <c r="E45771" s="4">
        <f t="shared" si="8581"/>
        <v>637988</v>
      </c>
      <c r="F45771" t="b">
        <f t="shared" si="8582"/>
        <v>1</v>
      </c>
      <c r="G45771" t="b">
        <f t="shared" si="8583"/>
        <v>0</v>
      </c>
      <c r="H45771">
        <f t="shared" si="8584"/>
        <v>871</v>
      </c>
      <c r="I45771">
        <f t="shared" si="8580"/>
        <v>8821</v>
      </c>
      <c r="J45771">
        <v>7338</v>
      </c>
      <c r="K45771">
        <f t="shared" si="8585"/>
        <v>7338</v>
      </c>
      <c r="L45771">
        <f t="shared" si="8590"/>
        <v>11</v>
      </c>
      <c r="M45771">
        <v>3449245</v>
      </c>
      <c r="N45771">
        <v>3049407</v>
      </c>
      <c r="O45771" s="3">
        <f t="shared" si="8586"/>
        <v>52.281628177905262</v>
      </c>
      <c r="P45771">
        <v>3040811</v>
      </c>
      <c r="Q45771" s="3">
        <f t="shared" si="8587"/>
        <v>52.13425104004952</v>
      </c>
      <c r="R45771">
        <v>1938854</v>
      </c>
      <c r="S45771" s="3">
        <f t="shared" si="8591"/>
        <v>33.241362638455385</v>
      </c>
      <c r="T45771">
        <v>1144235</v>
      </c>
      <c r="U45771" s="3">
        <f t="shared" si="8588"/>
        <v>19.617738405580308</v>
      </c>
      <c r="V45771">
        <v>0</v>
      </c>
      <c r="W45771" s="3">
        <f t="shared" si="8589"/>
        <v>0</v>
      </c>
      <c r="X45771">
        <v>5832655</v>
      </c>
    </row>
    <row r="45772" spans="1:24" x14ac:dyDescent="0.25">
      <c r="A45772" s="1">
        <v>44289</v>
      </c>
      <c r="B45772">
        <v>438</v>
      </c>
      <c r="C45772" s="2" t="s">
        <v>1</v>
      </c>
      <c r="D45772">
        <v>638777</v>
      </c>
      <c r="E45772" s="4">
        <f t="shared" si="8581"/>
        <v>638777</v>
      </c>
      <c r="F45772" t="b">
        <f t="shared" si="8582"/>
        <v>1</v>
      </c>
      <c r="G45772" t="b">
        <f t="shared" si="8583"/>
        <v>0</v>
      </c>
      <c r="H45772">
        <f t="shared" si="8584"/>
        <v>789</v>
      </c>
      <c r="I45772">
        <f t="shared" si="8580"/>
        <v>9171</v>
      </c>
      <c r="J45772">
        <v>7342</v>
      </c>
      <c r="K45772">
        <f t="shared" si="8585"/>
        <v>7339.5</v>
      </c>
      <c r="L45772">
        <f t="shared" si="8590"/>
        <v>1.5</v>
      </c>
      <c r="M45772">
        <v>3470905</v>
      </c>
      <c r="N45772">
        <v>3140168</v>
      </c>
      <c r="O45772" s="3">
        <f t="shared" si="8586"/>
        <v>53.837711985365154</v>
      </c>
      <c r="P45772">
        <v>3130718</v>
      </c>
      <c r="Q45772" s="3">
        <f t="shared" si="8587"/>
        <v>53.675693144888555</v>
      </c>
      <c r="R45772">
        <v>1990383</v>
      </c>
      <c r="S45772" s="3">
        <f t="shared" si="8591"/>
        <v>34.124819657600185</v>
      </c>
      <c r="T45772">
        <v>1190601</v>
      </c>
      <c r="U45772" s="3">
        <f t="shared" si="8588"/>
        <v>20.4126765598171</v>
      </c>
      <c r="V45772">
        <v>0</v>
      </c>
      <c r="W45772" s="3">
        <f t="shared" si="8589"/>
        <v>0</v>
      </c>
      <c r="X45772">
        <v>5832655</v>
      </c>
    </row>
    <row r="45773" spans="1:24" x14ac:dyDescent="0.25">
      <c r="A45773" s="1">
        <v>44290</v>
      </c>
      <c r="B45773">
        <v>439</v>
      </c>
      <c r="C45773" s="2" t="s">
        <v>1</v>
      </c>
      <c r="D45773">
        <v>639414</v>
      </c>
      <c r="E45773" s="4">
        <f t="shared" si="8581"/>
        <v>639414</v>
      </c>
      <c r="F45773" t="b">
        <f t="shared" si="8582"/>
        <v>1</v>
      </c>
      <c r="G45773" t="b">
        <f t="shared" si="8583"/>
        <v>0</v>
      </c>
      <c r="H45773">
        <f t="shared" si="8584"/>
        <v>637</v>
      </c>
      <c r="I45773">
        <f t="shared" si="8580"/>
        <v>9420</v>
      </c>
      <c r="J45773">
        <v>7341</v>
      </c>
      <c r="K45773">
        <f t="shared" si="8585"/>
        <v>7341</v>
      </c>
      <c r="L45773">
        <f t="shared" si="8590"/>
        <v>1.5</v>
      </c>
      <c r="M45773">
        <v>3470905</v>
      </c>
      <c r="N45773">
        <v>3208168</v>
      </c>
      <c r="O45773" s="3">
        <f t="shared" si="8586"/>
        <v>55.003561842762863</v>
      </c>
      <c r="P45773">
        <v>3198252</v>
      </c>
      <c r="Q45773" s="3">
        <f t="shared" si="8587"/>
        <v>54.83355350179292</v>
      </c>
      <c r="R45773">
        <v>2031543</v>
      </c>
      <c r="S45773" s="3">
        <f t="shared" si="8591"/>
        <v>34.830501718342674</v>
      </c>
      <c r="T45773">
        <v>1220850</v>
      </c>
      <c r="U45773" s="3">
        <f t="shared" si="8588"/>
        <v>20.931291152999794</v>
      </c>
      <c r="V45773">
        <v>0</v>
      </c>
      <c r="W45773" s="3">
        <f t="shared" si="8589"/>
        <v>0</v>
      </c>
      <c r="X45773">
        <v>5832655</v>
      </c>
    </row>
    <row r="45774" spans="1:24" x14ac:dyDescent="0.25">
      <c r="A45774" s="1">
        <v>44291</v>
      </c>
      <c r="B45774">
        <v>440</v>
      </c>
      <c r="C45774" s="2" t="s">
        <v>1</v>
      </c>
      <c r="D45774">
        <v>639765</v>
      </c>
      <c r="E45774" s="4">
        <f t="shared" si="8581"/>
        <v>639765</v>
      </c>
      <c r="F45774" t="b">
        <f t="shared" si="8582"/>
        <v>1</v>
      </c>
      <c r="G45774" t="b">
        <f t="shared" si="8583"/>
        <v>0</v>
      </c>
      <c r="H45774">
        <f t="shared" si="8584"/>
        <v>351</v>
      </c>
      <c r="I45774">
        <f t="shared" si="8580"/>
        <v>9725</v>
      </c>
      <c r="J45774">
        <v>7342</v>
      </c>
      <c r="K45774">
        <f t="shared" si="8585"/>
        <v>7342</v>
      </c>
      <c r="L45774">
        <f t="shared" si="8590"/>
        <v>1</v>
      </c>
      <c r="M45774">
        <v>3470905</v>
      </c>
      <c r="N45774">
        <v>3250426</v>
      </c>
      <c r="O45774" s="3">
        <f t="shared" si="8586"/>
        <v>55.728068949732155</v>
      </c>
      <c r="P45774">
        <v>3239716</v>
      </c>
      <c r="Q45774" s="3">
        <f t="shared" si="8587"/>
        <v>55.544447597192018</v>
      </c>
      <c r="R45774">
        <v>2054787</v>
      </c>
      <c r="S45774" s="3">
        <f t="shared" si="8591"/>
        <v>35.229016631362562</v>
      </c>
      <c r="T45774">
        <v>1242184</v>
      </c>
      <c r="U45774" s="3">
        <f t="shared" si="8588"/>
        <v>21.297059400907479</v>
      </c>
      <c r="V45774">
        <v>0</v>
      </c>
      <c r="W45774" s="3">
        <f t="shared" si="8589"/>
        <v>0</v>
      </c>
      <c r="X45774">
        <v>5832655</v>
      </c>
    </row>
    <row r="45775" spans="1:24" x14ac:dyDescent="0.25">
      <c r="A45775" s="1">
        <v>44292</v>
      </c>
      <c r="B45775">
        <v>441</v>
      </c>
      <c r="C45775" s="2" t="s">
        <v>1</v>
      </c>
      <c r="D45775">
        <v>640913</v>
      </c>
      <c r="E45775" s="4">
        <f t="shared" si="8581"/>
        <v>640913</v>
      </c>
      <c r="F45775" t="b">
        <f t="shared" si="8582"/>
        <v>1</v>
      </c>
      <c r="G45775" t="b">
        <f t="shared" si="8583"/>
        <v>0</v>
      </c>
      <c r="H45775">
        <f t="shared" si="8584"/>
        <v>1148</v>
      </c>
      <c r="I45775">
        <f t="shared" ref="I45775:I45838" si="8592">IF($C45775=$C45763,SUM($H45763:$H45775),IF($C45775=$C45764,SUM($H45764:$H45775),IF($C45775=$C45765,SUM($H45765:$H45775),IF($C45775=$C45766,SUM($H45766:$H45775),IF($C45775=$C45767,SUM($H45767:$H45775),IF($C45775=$C45768,SUM($H45768:$H45775),IF($C45775=$C45769,SUM($H45769:$H45775),IF($C45775=$C45770,SUM($H45770:$H45775),IF($C45775=$C45771,SUM($H45771:$H45775),IF($C45775=$C45772,SUM($H45772:$H45775),IF($C45775=$C45773,SUM($H45773:$H45775),IF($C45775=$C45774,SUM($H45774:$H45775),$H45775))))))))))))</f>
        <v>9405</v>
      </c>
      <c r="J45775">
        <v>7350</v>
      </c>
      <c r="K45775">
        <f t="shared" si="8585"/>
        <v>7350</v>
      </c>
      <c r="L45775">
        <f t="shared" si="8590"/>
        <v>8</v>
      </c>
      <c r="M45775">
        <v>3854645</v>
      </c>
      <c r="N45775">
        <v>3259060</v>
      </c>
      <c r="O45775" s="3">
        <f t="shared" si="8586"/>
        <v>55.876097591919972</v>
      </c>
      <c r="P45775">
        <v>3248073</v>
      </c>
      <c r="Q45775" s="3">
        <f t="shared" si="8587"/>
        <v>55.687727115696028</v>
      </c>
      <c r="R45775">
        <v>2057082</v>
      </c>
      <c r="S45775" s="3">
        <f t="shared" si="8591"/>
        <v>35.268364064049734</v>
      </c>
      <c r="T45775">
        <v>1244042</v>
      </c>
      <c r="U45775" s="3">
        <f t="shared" si="8588"/>
        <v>21.328914533775784</v>
      </c>
      <c r="V45775">
        <v>0</v>
      </c>
      <c r="W45775" s="3">
        <f t="shared" si="8589"/>
        <v>0</v>
      </c>
      <c r="X45775">
        <v>5832655</v>
      </c>
    </row>
    <row r="45776" spans="1:24" x14ac:dyDescent="0.25">
      <c r="A45776" s="1">
        <v>44293</v>
      </c>
      <c r="B45776">
        <v>442</v>
      </c>
      <c r="C45776" s="2" t="s">
        <v>1</v>
      </c>
      <c r="D45776">
        <v>641851</v>
      </c>
      <c r="E45776" s="4">
        <f t="shared" si="8581"/>
        <v>641851</v>
      </c>
      <c r="F45776" t="b">
        <f t="shared" si="8582"/>
        <v>1</v>
      </c>
      <c r="G45776" t="b">
        <f t="shared" si="8583"/>
        <v>0</v>
      </c>
      <c r="H45776">
        <f t="shared" si="8584"/>
        <v>938</v>
      </c>
      <c r="I45776">
        <f t="shared" si="8592"/>
        <v>9520</v>
      </c>
      <c r="J45776">
        <v>7357</v>
      </c>
      <c r="K45776">
        <f t="shared" si="8585"/>
        <v>7357</v>
      </c>
      <c r="L45776">
        <f t="shared" si="8590"/>
        <v>7</v>
      </c>
      <c r="M45776">
        <v>3865215</v>
      </c>
      <c r="N45776">
        <v>3294426</v>
      </c>
      <c r="O45776" s="3">
        <f t="shared" si="8586"/>
        <v>56.482442386871845</v>
      </c>
      <c r="P45776">
        <v>3283182</v>
      </c>
      <c r="Q45776" s="3">
        <f t="shared" si="8587"/>
        <v>56.289665683980964</v>
      </c>
      <c r="R45776">
        <v>2079944</v>
      </c>
      <c r="S45776" s="3">
        <f t="shared" si="8591"/>
        <v>35.660329644047181</v>
      </c>
      <c r="T45776">
        <v>1260412</v>
      </c>
      <c r="U45776" s="3">
        <f t="shared" si="8588"/>
        <v>21.609575742093437</v>
      </c>
      <c r="V45776">
        <v>0</v>
      </c>
      <c r="W45776" s="3">
        <f t="shared" si="8589"/>
        <v>0</v>
      </c>
      <c r="X45776">
        <v>5832655</v>
      </c>
    </row>
    <row r="45777" spans="1:24" x14ac:dyDescent="0.25">
      <c r="A45777" s="1">
        <v>44294</v>
      </c>
      <c r="B45777">
        <v>443</v>
      </c>
      <c r="C45777" s="2" t="s">
        <v>1</v>
      </c>
      <c r="D45777">
        <v>642966</v>
      </c>
      <c r="E45777" s="4">
        <f t="shared" si="8581"/>
        <v>642966</v>
      </c>
      <c r="F45777" t="b">
        <f t="shared" si="8582"/>
        <v>1</v>
      </c>
      <c r="G45777" t="b">
        <f t="shared" si="8583"/>
        <v>0</v>
      </c>
      <c r="H45777">
        <f t="shared" si="8584"/>
        <v>1115</v>
      </c>
      <c r="I45777">
        <f t="shared" si="8592"/>
        <v>9812</v>
      </c>
      <c r="J45777">
        <v>7371</v>
      </c>
      <c r="K45777">
        <f t="shared" si="8585"/>
        <v>7371</v>
      </c>
      <c r="L45777">
        <f t="shared" si="8590"/>
        <v>14</v>
      </c>
      <c r="M45777">
        <v>3890685</v>
      </c>
      <c r="N45777">
        <v>3367885</v>
      </c>
      <c r="O45777" s="3">
        <f t="shared" si="8586"/>
        <v>57.741885985027395</v>
      </c>
      <c r="P45777">
        <v>3355766</v>
      </c>
      <c r="Q45777" s="3">
        <f t="shared" si="8587"/>
        <v>57.534107537647948</v>
      </c>
      <c r="R45777">
        <v>2124005</v>
      </c>
      <c r="S45777" s="3">
        <f t="shared" si="8591"/>
        <v>36.415748917088358</v>
      </c>
      <c r="T45777">
        <v>1302712</v>
      </c>
      <c r="U45777" s="3">
        <f t="shared" si="8588"/>
        <v>22.334802932798187</v>
      </c>
      <c r="V45777">
        <v>0</v>
      </c>
      <c r="W45777" s="3">
        <f t="shared" si="8589"/>
        <v>0</v>
      </c>
      <c r="X45777">
        <v>5832655</v>
      </c>
    </row>
    <row r="45778" spans="1:24" x14ac:dyDescent="0.25">
      <c r="A45778" s="1">
        <v>44295</v>
      </c>
      <c r="B45778">
        <v>444</v>
      </c>
      <c r="C45778" s="2" t="s">
        <v>1</v>
      </c>
      <c r="D45778">
        <v>644160</v>
      </c>
      <c r="E45778" s="4">
        <f t="shared" si="8581"/>
        <v>644160</v>
      </c>
      <c r="F45778" t="b">
        <f t="shared" si="8582"/>
        <v>1</v>
      </c>
      <c r="G45778" t="b">
        <f t="shared" si="8583"/>
        <v>0</v>
      </c>
      <c r="H45778">
        <f t="shared" si="8584"/>
        <v>1194</v>
      </c>
      <c r="I45778">
        <f t="shared" si="8592"/>
        <v>10314</v>
      </c>
      <c r="J45778">
        <v>7376</v>
      </c>
      <c r="K45778">
        <f t="shared" si="8585"/>
        <v>7376</v>
      </c>
      <c r="L45778">
        <f t="shared" si="8590"/>
        <v>5</v>
      </c>
      <c r="M45778">
        <v>3960825</v>
      </c>
      <c r="N45778">
        <v>3461130</v>
      </c>
      <c r="O45778" s="3">
        <f t="shared" si="8586"/>
        <v>59.340557601984003</v>
      </c>
      <c r="P45778">
        <v>3447996</v>
      </c>
      <c r="Q45778" s="3">
        <f t="shared" si="8587"/>
        <v>59.115377130997807</v>
      </c>
      <c r="R45778">
        <v>2177355</v>
      </c>
      <c r="S45778" s="3">
        <f t="shared" si="8591"/>
        <v>37.330426709620234</v>
      </c>
      <c r="T45778">
        <v>1353739</v>
      </c>
      <c r="U45778" s="3">
        <f t="shared" si="8588"/>
        <v>23.209653236819253</v>
      </c>
      <c r="V45778">
        <v>0</v>
      </c>
      <c r="W45778" s="3">
        <f t="shared" si="8589"/>
        <v>0</v>
      </c>
      <c r="X45778">
        <v>5832655</v>
      </c>
    </row>
    <row r="45779" spans="1:24" x14ac:dyDescent="0.25">
      <c r="A45779" s="1">
        <v>44296</v>
      </c>
      <c r="B45779">
        <v>445</v>
      </c>
      <c r="C45779" s="2" t="s">
        <v>1</v>
      </c>
      <c r="D45779">
        <v>645081</v>
      </c>
      <c r="E45779" s="4">
        <f t="shared" si="8581"/>
        <v>645081</v>
      </c>
      <c r="F45779" t="b">
        <f t="shared" si="8582"/>
        <v>1</v>
      </c>
      <c r="G45779" t="b">
        <f t="shared" si="8583"/>
        <v>0</v>
      </c>
      <c r="H45779">
        <f t="shared" si="8584"/>
        <v>921</v>
      </c>
      <c r="I45779">
        <f t="shared" si="8592"/>
        <v>10764</v>
      </c>
      <c r="J45779">
        <v>7380</v>
      </c>
      <c r="K45779">
        <f t="shared" si="8585"/>
        <v>7380</v>
      </c>
      <c r="L45779">
        <f t="shared" si="8590"/>
        <v>4</v>
      </c>
      <c r="M45779">
        <v>3999985</v>
      </c>
      <c r="N45779">
        <v>3558061</v>
      </c>
      <c r="O45779" s="3">
        <f t="shared" si="8586"/>
        <v>61.002425139151896</v>
      </c>
      <c r="P45779">
        <v>3543329</v>
      </c>
      <c r="Q45779" s="3">
        <f t="shared" si="8587"/>
        <v>60.749847196516846</v>
      </c>
      <c r="R45779">
        <v>2231148</v>
      </c>
      <c r="S45779" s="3">
        <f t="shared" si="8591"/>
        <v>38.252699671076037</v>
      </c>
      <c r="T45779">
        <v>1410339</v>
      </c>
      <c r="U45779" s="3">
        <f t="shared" si="8588"/>
        <v>24.180051794594402</v>
      </c>
      <c r="V45779">
        <v>0</v>
      </c>
      <c r="W45779" s="3">
        <f t="shared" si="8589"/>
        <v>0</v>
      </c>
      <c r="X45779">
        <v>5832655</v>
      </c>
    </row>
    <row r="45780" spans="1:24" x14ac:dyDescent="0.25">
      <c r="A45780" s="1">
        <v>44297</v>
      </c>
      <c r="B45780">
        <v>446</v>
      </c>
      <c r="C45780" s="2" t="s">
        <v>1</v>
      </c>
      <c r="D45780">
        <v>645693</v>
      </c>
      <c r="E45780" s="4">
        <f t="shared" si="8581"/>
        <v>645693</v>
      </c>
      <c r="F45780" t="b">
        <f t="shared" si="8582"/>
        <v>1</v>
      </c>
      <c r="G45780" t="b">
        <f t="shared" si="8583"/>
        <v>0</v>
      </c>
      <c r="H45780">
        <f t="shared" si="8584"/>
        <v>612</v>
      </c>
      <c r="I45780">
        <f t="shared" si="8592"/>
        <v>11031</v>
      </c>
      <c r="J45780">
        <v>7381</v>
      </c>
      <c r="K45780">
        <f t="shared" si="8585"/>
        <v>7381</v>
      </c>
      <c r="L45780">
        <f t="shared" si="8590"/>
        <v>1</v>
      </c>
      <c r="M45780">
        <v>3999985</v>
      </c>
      <c r="N45780">
        <v>3652477</v>
      </c>
      <c r="O45780" s="3">
        <f t="shared" si="8586"/>
        <v>62.621173376446912</v>
      </c>
      <c r="P45780">
        <v>3636285</v>
      </c>
      <c r="Q45780" s="3">
        <f t="shared" si="8587"/>
        <v>62.343563951579519</v>
      </c>
      <c r="R45780">
        <v>2275717</v>
      </c>
      <c r="S45780" s="3">
        <f t="shared" si="8591"/>
        <v>39.016828528346011</v>
      </c>
      <c r="T45780">
        <v>1468571</v>
      </c>
      <c r="U45780" s="3">
        <f t="shared" si="8588"/>
        <v>25.17843074894709</v>
      </c>
      <c r="V45780">
        <v>0</v>
      </c>
      <c r="W45780" s="3">
        <f t="shared" si="8589"/>
        <v>0</v>
      </c>
      <c r="X45780">
        <v>5832655</v>
      </c>
    </row>
    <row r="45781" spans="1:24" x14ac:dyDescent="0.25">
      <c r="A45781" s="1">
        <v>44298</v>
      </c>
      <c r="B45781">
        <v>447</v>
      </c>
      <c r="C45781" s="2" t="s">
        <v>1</v>
      </c>
      <c r="D45781">
        <v>646176</v>
      </c>
      <c r="E45781" s="4">
        <f t="shared" si="8581"/>
        <v>646176</v>
      </c>
      <c r="F45781" t="b">
        <f t="shared" si="8582"/>
        <v>1</v>
      </c>
      <c r="G45781" t="b">
        <f t="shared" si="8583"/>
        <v>0</v>
      </c>
      <c r="H45781">
        <f t="shared" si="8584"/>
        <v>483</v>
      </c>
      <c r="I45781">
        <f t="shared" si="8592"/>
        <v>10653</v>
      </c>
      <c r="J45781">
        <v>7384</v>
      </c>
      <c r="K45781">
        <f t="shared" si="8585"/>
        <v>7384</v>
      </c>
      <c r="L45781">
        <f t="shared" si="8590"/>
        <v>3</v>
      </c>
      <c r="M45781">
        <v>3999985</v>
      </c>
      <c r="N45781">
        <v>3710175</v>
      </c>
      <c r="O45781" s="3">
        <f t="shared" si="8586"/>
        <v>63.610396980448868</v>
      </c>
      <c r="P45781">
        <v>3692821</v>
      </c>
      <c r="Q45781" s="3">
        <f t="shared" si="8587"/>
        <v>63.312865238900642</v>
      </c>
      <c r="R45781">
        <v>2311782</v>
      </c>
      <c r="S45781" s="3">
        <f t="shared" si="8591"/>
        <v>39.635157574037891</v>
      </c>
      <c r="T45781">
        <v>1499965</v>
      </c>
      <c r="U45781" s="3">
        <f t="shared" si="8588"/>
        <v>25.71667619634626</v>
      </c>
      <c r="V45781">
        <v>0</v>
      </c>
      <c r="W45781" s="3">
        <f t="shared" si="8589"/>
        <v>0</v>
      </c>
      <c r="X45781">
        <v>5832655</v>
      </c>
    </row>
    <row r="45782" spans="1:24" x14ac:dyDescent="0.25">
      <c r="A45782" s="1">
        <v>44299</v>
      </c>
      <c r="B45782">
        <v>448</v>
      </c>
      <c r="C45782" s="2" t="s">
        <v>1</v>
      </c>
      <c r="D45782">
        <v>647301</v>
      </c>
      <c r="E45782" s="4">
        <f t="shared" si="8581"/>
        <v>647301</v>
      </c>
      <c r="F45782" t="b">
        <f t="shared" si="8582"/>
        <v>1</v>
      </c>
      <c r="G45782" t="b">
        <f t="shared" si="8583"/>
        <v>0</v>
      </c>
      <c r="H45782">
        <f t="shared" si="8584"/>
        <v>1125</v>
      </c>
      <c r="I45782">
        <f t="shared" si="8592"/>
        <v>11051</v>
      </c>
      <c r="J45782">
        <v>7394</v>
      </c>
      <c r="K45782">
        <f t="shared" si="8585"/>
        <v>7394</v>
      </c>
      <c r="L45782">
        <f t="shared" si="8590"/>
        <v>10</v>
      </c>
      <c r="M45782">
        <v>4293175</v>
      </c>
      <c r="N45782">
        <v>3726777</v>
      </c>
      <c r="O45782" s="3">
        <f t="shared" si="8586"/>
        <v>63.895035794162347</v>
      </c>
      <c r="P45782">
        <v>3709462</v>
      </c>
      <c r="Q45782" s="3">
        <f t="shared" si="8587"/>
        <v>63.59817270179704</v>
      </c>
      <c r="R45782">
        <v>2322388</v>
      </c>
      <c r="S45782" s="3">
        <f t="shared" si="8591"/>
        <v>39.816995862090252</v>
      </c>
      <c r="T45782">
        <v>1509913</v>
      </c>
      <c r="U45782" s="3">
        <f t="shared" si="8588"/>
        <v>25.887233172543205</v>
      </c>
      <c r="V45782">
        <v>0</v>
      </c>
      <c r="W45782" s="3">
        <f t="shared" si="8589"/>
        <v>0</v>
      </c>
      <c r="X45782">
        <v>5832655</v>
      </c>
    </row>
    <row r="45783" spans="1:24" x14ac:dyDescent="0.25">
      <c r="A45783" s="1">
        <v>44300</v>
      </c>
      <c r="B45783">
        <v>449</v>
      </c>
      <c r="C45783" s="2" t="s">
        <v>1</v>
      </c>
      <c r="D45783">
        <v>648304</v>
      </c>
      <c r="E45783" s="4">
        <f t="shared" si="8581"/>
        <v>648304</v>
      </c>
      <c r="F45783" t="b">
        <f t="shared" si="8582"/>
        <v>1</v>
      </c>
      <c r="G45783" t="b">
        <f t="shared" si="8583"/>
        <v>0</v>
      </c>
      <c r="H45783">
        <f t="shared" si="8584"/>
        <v>1003</v>
      </c>
      <c r="I45783">
        <f t="shared" si="8592"/>
        <v>11187</v>
      </c>
      <c r="J45783">
        <v>7402</v>
      </c>
      <c r="K45783">
        <f t="shared" si="8585"/>
        <v>7402</v>
      </c>
      <c r="L45783">
        <f t="shared" si="8590"/>
        <v>8</v>
      </c>
      <c r="M45783">
        <v>4322845</v>
      </c>
      <c r="N45783">
        <v>3759176</v>
      </c>
      <c r="O45783" s="3">
        <f t="shared" si="8586"/>
        <v>64.450511816659827</v>
      </c>
      <c r="P45783">
        <v>3741056</v>
      </c>
      <c r="Q45783" s="3">
        <f t="shared" si="8587"/>
        <v>64.139847119365029</v>
      </c>
      <c r="R45783">
        <v>2338649</v>
      </c>
      <c r="S45783" s="3">
        <f t="shared" si="8591"/>
        <v>40.095788281665897</v>
      </c>
      <c r="T45783">
        <v>1529318</v>
      </c>
      <c r="U45783" s="3">
        <f t="shared" si="8588"/>
        <v>26.219929003172656</v>
      </c>
      <c r="V45783">
        <v>0</v>
      </c>
      <c r="W45783" s="3">
        <f t="shared" si="8589"/>
        <v>0</v>
      </c>
      <c r="X45783">
        <v>5832655</v>
      </c>
    </row>
    <row r="45784" spans="1:24" x14ac:dyDescent="0.25">
      <c r="A45784" s="1">
        <v>44301</v>
      </c>
      <c r="B45784">
        <v>450</v>
      </c>
      <c r="C45784" s="2" t="s">
        <v>1</v>
      </c>
      <c r="D45784">
        <v>649388</v>
      </c>
      <c r="E45784" s="4">
        <f t="shared" si="8581"/>
        <v>649388</v>
      </c>
      <c r="F45784" t="b">
        <f t="shared" si="8582"/>
        <v>1</v>
      </c>
      <c r="G45784" t="b">
        <f t="shared" si="8583"/>
        <v>0</v>
      </c>
      <c r="H45784">
        <f t="shared" si="8584"/>
        <v>1084</v>
      </c>
      <c r="I45784">
        <f t="shared" si="8592"/>
        <v>11400</v>
      </c>
      <c r="J45784">
        <v>7406</v>
      </c>
      <c r="K45784">
        <f t="shared" si="8585"/>
        <v>7406</v>
      </c>
      <c r="L45784">
        <f t="shared" si="8590"/>
        <v>4</v>
      </c>
      <c r="M45784">
        <v>4347885</v>
      </c>
      <c r="N45784">
        <v>3807818</v>
      </c>
      <c r="O45784" s="3">
        <f t="shared" si="8586"/>
        <v>65.284471651417746</v>
      </c>
      <c r="P45784">
        <v>3789406</v>
      </c>
      <c r="Q45784" s="3">
        <f t="shared" si="8587"/>
        <v>64.968800657676468</v>
      </c>
      <c r="R45784">
        <v>2361298</v>
      </c>
      <c r="S45784" s="3">
        <f t="shared" si="8591"/>
        <v>40.484102008433553</v>
      </c>
      <c r="T45784">
        <v>1555733</v>
      </c>
      <c r="U45784" s="3">
        <f t="shared" si="8588"/>
        <v>26.672810238219132</v>
      </c>
      <c r="V45784">
        <v>0</v>
      </c>
      <c r="W45784" s="3">
        <f t="shared" si="8589"/>
        <v>0</v>
      </c>
      <c r="X45784">
        <v>5832655</v>
      </c>
    </row>
    <row r="45785" spans="1:24" x14ac:dyDescent="0.25">
      <c r="A45785" s="1">
        <v>44302</v>
      </c>
      <c r="B45785">
        <v>451</v>
      </c>
      <c r="C45785" s="2" t="s">
        <v>1</v>
      </c>
      <c r="D45785">
        <v>650291</v>
      </c>
      <c r="E45785" s="4">
        <f t="shared" si="8581"/>
        <v>650291</v>
      </c>
      <c r="F45785" t="b">
        <f t="shared" si="8582"/>
        <v>1</v>
      </c>
      <c r="G45785" t="b">
        <f t="shared" si="8583"/>
        <v>0</v>
      </c>
      <c r="H45785">
        <f t="shared" si="8584"/>
        <v>903</v>
      </c>
      <c r="I45785">
        <f t="shared" si="8592"/>
        <v>11514</v>
      </c>
      <c r="J45785">
        <v>7412</v>
      </c>
      <c r="K45785">
        <f t="shared" si="8585"/>
        <v>7412</v>
      </c>
      <c r="L45785">
        <f t="shared" si="8590"/>
        <v>6</v>
      </c>
      <c r="M45785">
        <v>4382535</v>
      </c>
      <c r="N45785">
        <v>3890347</v>
      </c>
      <c r="O45785" s="3">
        <f t="shared" si="8586"/>
        <v>66.699419046729147</v>
      </c>
      <c r="P45785">
        <v>3870418</v>
      </c>
      <c r="Q45785" s="3">
        <f t="shared" si="8587"/>
        <v>66.357739314257401</v>
      </c>
      <c r="R45785">
        <v>2389763</v>
      </c>
      <c r="S45785" s="3">
        <f t="shared" si="8591"/>
        <v>40.972130187710398</v>
      </c>
      <c r="T45785">
        <v>1588828</v>
      </c>
      <c r="U45785" s="3">
        <f t="shared" si="8588"/>
        <v>27.240219076904086</v>
      </c>
      <c r="V45785">
        <v>0</v>
      </c>
      <c r="W45785" s="3">
        <f t="shared" si="8589"/>
        <v>0</v>
      </c>
      <c r="X45785">
        <v>5832655</v>
      </c>
    </row>
    <row r="45786" spans="1:24" x14ac:dyDescent="0.25">
      <c r="A45786" s="1">
        <v>44303</v>
      </c>
      <c r="B45786">
        <v>452</v>
      </c>
      <c r="C45786" s="2" t="s">
        <v>1</v>
      </c>
      <c r="D45786">
        <v>651136</v>
      </c>
      <c r="E45786" s="4">
        <f t="shared" si="8581"/>
        <v>651136</v>
      </c>
      <c r="F45786" t="b">
        <f t="shared" si="8582"/>
        <v>1</v>
      </c>
      <c r="G45786" t="b">
        <f t="shared" si="8583"/>
        <v>0</v>
      </c>
      <c r="H45786">
        <f t="shared" si="8584"/>
        <v>845</v>
      </c>
      <c r="I45786">
        <f t="shared" si="8592"/>
        <v>11722</v>
      </c>
      <c r="J45786">
        <v>7422</v>
      </c>
      <c r="K45786">
        <f t="shared" si="8585"/>
        <v>7416</v>
      </c>
      <c r="L45786">
        <f t="shared" si="8590"/>
        <v>4</v>
      </c>
      <c r="M45786">
        <v>4542195</v>
      </c>
      <c r="N45786">
        <v>3982152</v>
      </c>
      <c r="O45786" s="3">
        <f t="shared" si="8586"/>
        <v>68.273402078470269</v>
      </c>
      <c r="P45786">
        <v>3960456</v>
      </c>
      <c r="Q45786" s="3">
        <f t="shared" si="8587"/>
        <v>67.901427394557018</v>
      </c>
      <c r="R45786">
        <v>2427720</v>
      </c>
      <c r="S45786" s="3">
        <f t="shared" si="8591"/>
        <v>41.622897291199287</v>
      </c>
      <c r="T45786">
        <v>1634027</v>
      </c>
      <c r="U45786" s="3">
        <f t="shared" si="8588"/>
        <v>28.015149190205836</v>
      </c>
      <c r="V45786">
        <v>0</v>
      </c>
      <c r="W45786" s="3">
        <f t="shared" si="8589"/>
        <v>0</v>
      </c>
      <c r="X45786">
        <v>5832655</v>
      </c>
    </row>
    <row r="45787" spans="1:24" x14ac:dyDescent="0.25">
      <c r="A45787" s="1">
        <v>44304</v>
      </c>
      <c r="B45787">
        <v>453</v>
      </c>
      <c r="C45787" s="2" t="s">
        <v>1</v>
      </c>
      <c r="D45787">
        <v>651739</v>
      </c>
      <c r="E45787" s="4">
        <f t="shared" si="8581"/>
        <v>651739</v>
      </c>
      <c r="F45787" t="b">
        <f t="shared" si="8582"/>
        <v>1</v>
      </c>
      <c r="G45787" t="b">
        <f t="shared" si="8583"/>
        <v>0</v>
      </c>
      <c r="H45787">
        <f t="shared" si="8584"/>
        <v>603</v>
      </c>
      <c r="I45787">
        <f t="shared" si="8592"/>
        <v>11974</v>
      </c>
      <c r="J45787">
        <v>7420</v>
      </c>
      <c r="K45787">
        <f t="shared" si="8585"/>
        <v>7420</v>
      </c>
      <c r="L45787">
        <f t="shared" si="8590"/>
        <v>4</v>
      </c>
      <c r="M45787">
        <v>4542495</v>
      </c>
      <c r="N45787">
        <v>4061288</v>
      </c>
      <c r="O45787" s="3">
        <f t="shared" si="8586"/>
        <v>69.630176994867682</v>
      </c>
      <c r="P45787">
        <v>4037714</v>
      </c>
      <c r="Q45787" s="3">
        <f t="shared" si="8587"/>
        <v>69.226004281069251</v>
      </c>
      <c r="R45787">
        <v>2460671</v>
      </c>
      <c r="S45787" s="3">
        <f t="shared" si="8591"/>
        <v>42.187837271362696</v>
      </c>
      <c r="T45787">
        <v>1679214</v>
      </c>
      <c r="U45787" s="3">
        <f t="shared" si="8588"/>
        <v>28.789873565297452</v>
      </c>
      <c r="V45787">
        <v>0</v>
      </c>
      <c r="W45787" s="3">
        <f t="shared" si="8589"/>
        <v>0</v>
      </c>
      <c r="X45787">
        <v>5832655</v>
      </c>
    </row>
    <row r="45788" spans="1:24" x14ac:dyDescent="0.25">
      <c r="A45788" s="1">
        <v>44305</v>
      </c>
      <c r="B45788">
        <v>454</v>
      </c>
      <c r="C45788" s="2" t="s">
        <v>1</v>
      </c>
      <c r="D45788">
        <v>652158</v>
      </c>
      <c r="E45788" s="4">
        <f t="shared" si="8581"/>
        <v>652158</v>
      </c>
      <c r="F45788" t="b">
        <f t="shared" si="8582"/>
        <v>1</v>
      </c>
      <c r="G45788" t="b">
        <f t="shared" si="8583"/>
        <v>0</v>
      </c>
      <c r="H45788">
        <f t="shared" si="8584"/>
        <v>419</v>
      </c>
      <c r="I45788">
        <f t="shared" si="8592"/>
        <v>11245</v>
      </c>
      <c r="J45788">
        <v>7421</v>
      </c>
      <c r="K45788">
        <f t="shared" si="8585"/>
        <v>7421</v>
      </c>
      <c r="L45788">
        <f t="shared" si="8590"/>
        <v>1</v>
      </c>
      <c r="M45788">
        <v>4542495</v>
      </c>
      <c r="N45788">
        <v>4128223</v>
      </c>
      <c r="O45788" s="3">
        <f t="shared" si="8586"/>
        <v>70.777767586116454</v>
      </c>
      <c r="P45788">
        <v>4101633</v>
      </c>
      <c r="Q45788" s="3">
        <f t="shared" si="8587"/>
        <v>70.321886002172249</v>
      </c>
      <c r="R45788">
        <v>2489178</v>
      </c>
      <c r="S45788" s="3">
        <f t="shared" si="8591"/>
        <v>42.676585534375</v>
      </c>
      <c r="T45788">
        <v>1714948</v>
      </c>
      <c r="U45788" s="3">
        <f t="shared" si="8588"/>
        <v>29.402527665359944</v>
      </c>
      <c r="V45788">
        <v>0</v>
      </c>
      <c r="W45788" s="3">
        <f t="shared" si="8589"/>
        <v>0</v>
      </c>
      <c r="X45788">
        <v>5832655</v>
      </c>
    </row>
    <row r="45789" spans="1:24" x14ac:dyDescent="0.25">
      <c r="A45789" s="1">
        <v>44306</v>
      </c>
      <c r="B45789">
        <v>455</v>
      </c>
      <c r="C45789" s="2" t="s">
        <v>1</v>
      </c>
      <c r="D45789">
        <v>653091</v>
      </c>
      <c r="E45789" s="4">
        <f t="shared" si="8581"/>
        <v>653091</v>
      </c>
      <c r="F45789" t="b">
        <f t="shared" si="8582"/>
        <v>1</v>
      </c>
      <c r="G45789" t="b">
        <f t="shared" si="8583"/>
        <v>0</v>
      </c>
      <c r="H45789">
        <f t="shared" si="8584"/>
        <v>933</v>
      </c>
      <c r="I45789">
        <f t="shared" si="8592"/>
        <v>11240</v>
      </c>
      <c r="J45789">
        <v>7427</v>
      </c>
      <c r="K45789">
        <f t="shared" si="8585"/>
        <v>7427</v>
      </c>
      <c r="L45789">
        <f t="shared" si="8590"/>
        <v>6</v>
      </c>
      <c r="M45789">
        <v>4769385</v>
      </c>
      <c r="N45789">
        <v>4145118</v>
      </c>
      <c r="O45789" s="3">
        <f t="shared" si="8586"/>
        <v>71.067429841127236</v>
      </c>
      <c r="P45789">
        <v>4118557</v>
      </c>
      <c r="Q45789" s="3">
        <f t="shared" si="8587"/>
        <v>70.612045457857533</v>
      </c>
      <c r="R45789">
        <v>2494539</v>
      </c>
      <c r="S45789" s="3">
        <f t="shared" si="8591"/>
        <v>42.768499079750136</v>
      </c>
      <c r="T45789">
        <v>1726422</v>
      </c>
      <c r="U45789" s="3">
        <f t="shared" si="8588"/>
        <v>29.599247683944963</v>
      </c>
      <c r="V45789">
        <v>0</v>
      </c>
      <c r="W45789" s="3">
        <f t="shared" si="8589"/>
        <v>0</v>
      </c>
      <c r="X45789">
        <v>5832655</v>
      </c>
    </row>
    <row r="45790" spans="1:24" x14ac:dyDescent="0.25">
      <c r="A45790" s="1">
        <v>44307</v>
      </c>
      <c r="B45790">
        <v>456</v>
      </c>
      <c r="C45790" s="2" t="s">
        <v>1</v>
      </c>
      <c r="D45790">
        <v>653853</v>
      </c>
      <c r="E45790" s="4">
        <f t="shared" si="8581"/>
        <v>653853</v>
      </c>
      <c r="F45790" t="b">
        <f t="shared" si="8582"/>
        <v>1</v>
      </c>
      <c r="G45790" t="b">
        <f t="shared" si="8583"/>
        <v>0</v>
      </c>
      <c r="H45790">
        <f t="shared" si="8584"/>
        <v>762</v>
      </c>
      <c r="I45790">
        <f t="shared" si="8592"/>
        <v>10887</v>
      </c>
      <c r="J45790">
        <v>7430</v>
      </c>
      <c r="K45790">
        <f t="shared" si="8585"/>
        <v>7430</v>
      </c>
      <c r="L45790">
        <f t="shared" si="8590"/>
        <v>3</v>
      </c>
      <c r="M45790">
        <v>4776225</v>
      </c>
      <c r="N45790">
        <v>4178933</v>
      </c>
      <c r="O45790" s="3">
        <f t="shared" si="8586"/>
        <v>71.647182972419927</v>
      </c>
      <c r="P45790">
        <v>4151896</v>
      </c>
      <c r="Q45790" s="3">
        <f t="shared" si="8587"/>
        <v>71.183637640148447</v>
      </c>
      <c r="R45790">
        <v>2505098</v>
      </c>
      <c r="S45790" s="3">
        <f t="shared" si="8591"/>
        <v>42.949531559812812</v>
      </c>
      <c r="T45790">
        <v>1748989</v>
      </c>
      <c r="U45790" s="3">
        <f t="shared" si="8588"/>
        <v>29.986155532943403</v>
      </c>
      <c r="V45790">
        <v>0</v>
      </c>
      <c r="W45790" s="3">
        <f t="shared" si="8589"/>
        <v>0</v>
      </c>
      <c r="X45790">
        <v>5832655</v>
      </c>
    </row>
    <row r="45791" spans="1:24" x14ac:dyDescent="0.25">
      <c r="A45791" s="1">
        <v>44308</v>
      </c>
      <c r="B45791">
        <v>457</v>
      </c>
      <c r="C45791" s="2" t="s">
        <v>1</v>
      </c>
      <c r="D45791">
        <v>654681</v>
      </c>
      <c r="E45791" s="4">
        <f t="shared" si="8581"/>
        <v>654681</v>
      </c>
      <c r="F45791" t="b">
        <f t="shared" si="8582"/>
        <v>1</v>
      </c>
      <c r="G45791" t="b">
        <f t="shared" si="8583"/>
        <v>0</v>
      </c>
      <c r="H45791">
        <f t="shared" si="8584"/>
        <v>828</v>
      </c>
      <c r="I45791">
        <f t="shared" si="8592"/>
        <v>10521</v>
      </c>
      <c r="J45791">
        <v>7438</v>
      </c>
      <c r="K45791">
        <f t="shared" si="8585"/>
        <v>7438</v>
      </c>
      <c r="L45791">
        <f t="shared" si="8590"/>
        <v>8</v>
      </c>
      <c r="M45791">
        <v>4783195</v>
      </c>
      <c r="N45791">
        <v>4240048</v>
      </c>
      <c r="O45791" s="3">
        <f t="shared" si="8586"/>
        <v>72.694990531756119</v>
      </c>
      <c r="P45791">
        <v>4212602</v>
      </c>
      <c r="Q45791" s="3">
        <f t="shared" si="8587"/>
        <v>72.224432955489391</v>
      </c>
      <c r="R45791">
        <v>2523931</v>
      </c>
      <c r="S45791" s="3">
        <f t="shared" si="8591"/>
        <v>43.272420535759444</v>
      </c>
      <c r="T45791">
        <v>1790190</v>
      </c>
      <c r="U45791" s="3">
        <f t="shared" si="8588"/>
        <v>30.692540532570501</v>
      </c>
      <c r="V45791">
        <v>0</v>
      </c>
      <c r="W45791" s="3">
        <f t="shared" si="8589"/>
        <v>0</v>
      </c>
      <c r="X45791">
        <v>5832655</v>
      </c>
    </row>
    <row r="45792" spans="1:24" x14ac:dyDescent="0.25">
      <c r="A45792" s="1">
        <v>44309</v>
      </c>
      <c r="B45792">
        <v>458</v>
      </c>
      <c r="C45792" s="2" t="s">
        <v>1</v>
      </c>
      <c r="D45792">
        <v>655560</v>
      </c>
      <c r="E45792" s="4">
        <f t="shared" si="8581"/>
        <v>655560</v>
      </c>
      <c r="F45792" t="b">
        <f t="shared" si="8582"/>
        <v>1</v>
      </c>
      <c r="G45792" t="b">
        <f t="shared" si="8583"/>
        <v>0</v>
      </c>
      <c r="H45792">
        <f t="shared" si="8584"/>
        <v>879</v>
      </c>
      <c r="I45792">
        <f t="shared" si="8592"/>
        <v>10479</v>
      </c>
      <c r="J45792">
        <v>7452</v>
      </c>
      <c r="K45792">
        <f t="shared" si="8585"/>
        <v>7452</v>
      </c>
      <c r="L45792">
        <f t="shared" si="8590"/>
        <v>14</v>
      </c>
      <c r="M45792">
        <v>4836095</v>
      </c>
      <c r="N45792">
        <v>4328174</v>
      </c>
      <c r="O45792" s="3">
        <f t="shared" si="8586"/>
        <v>74.205897657241863</v>
      </c>
      <c r="P45792">
        <v>4299565</v>
      </c>
      <c r="Q45792" s="3">
        <f t="shared" si="8587"/>
        <v>73.715400619443457</v>
      </c>
      <c r="R45792">
        <v>2553420</v>
      </c>
      <c r="S45792" s="3">
        <f t="shared" si="8591"/>
        <v>43.778005042300634</v>
      </c>
      <c r="T45792">
        <v>1845764</v>
      </c>
      <c r="U45792" s="3">
        <f t="shared" si="8588"/>
        <v>31.64534847337962</v>
      </c>
      <c r="V45792">
        <v>0</v>
      </c>
      <c r="W45792" s="3">
        <f t="shared" si="8589"/>
        <v>0</v>
      </c>
      <c r="X45792">
        <v>5832655</v>
      </c>
    </row>
    <row r="45793" spans="1:24" x14ac:dyDescent="0.25">
      <c r="A45793" s="1">
        <v>44310</v>
      </c>
      <c r="B45793">
        <v>459</v>
      </c>
      <c r="C45793" s="2" t="s">
        <v>1</v>
      </c>
      <c r="D45793">
        <v>656203</v>
      </c>
      <c r="E45793" s="4">
        <f t="shared" si="8581"/>
        <v>656203</v>
      </c>
      <c r="F45793" t="b">
        <f t="shared" si="8582"/>
        <v>1</v>
      </c>
      <c r="G45793" t="b">
        <f t="shared" si="8583"/>
        <v>0</v>
      </c>
      <c r="H45793">
        <f t="shared" si="8584"/>
        <v>643</v>
      </c>
      <c r="I45793">
        <f t="shared" si="8592"/>
        <v>10510</v>
      </c>
      <c r="J45793">
        <v>7474</v>
      </c>
      <c r="K45793">
        <f t="shared" si="8585"/>
        <v>7462.5</v>
      </c>
      <c r="L45793">
        <f t="shared" si="8590"/>
        <v>10.5</v>
      </c>
      <c r="M45793">
        <v>5004705</v>
      </c>
      <c r="N45793">
        <v>4394643</v>
      </c>
      <c r="O45793" s="3">
        <f t="shared" si="8586"/>
        <v>75.345498747997269</v>
      </c>
      <c r="P45793">
        <v>4364818</v>
      </c>
      <c r="Q45793" s="3">
        <f t="shared" si="8587"/>
        <v>74.834153571572472</v>
      </c>
      <c r="R45793">
        <v>2576863</v>
      </c>
      <c r="S45793" s="3">
        <f t="shared" si="8591"/>
        <v>44.179931780638491</v>
      </c>
      <c r="T45793">
        <v>1887291</v>
      </c>
      <c r="U45793" s="3">
        <f t="shared" si="8588"/>
        <v>32.357322694381892</v>
      </c>
      <c r="V45793">
        <v>0</v>
      </c>
      <c r="W45793" s="3">
        <f t="shared" si="8589"/>
        <v>0</v>
      </c>
      <c r="X45793">
        <v>5832655</v>
      </c>
    </row>
    <row r="45794" spans="1:24" x14ac:dyDescent="0.25">
      <c r="A45794" s="1">
        <v>44311</v>
      </c>
      <c r="B45794">
        <v>460</v>
      </c>
      <c r="C45794" s="2" t="s">
        <v>1</v>
      </c>
      <c r="D45794">
        <v>656668</v>
      </c>
      <c r="E45794" s="4">
        <f t="shared" si="8581"/>
        <v>656668</v>
      </c>
      <c r="F45794" t="b">
        <f t="shared" si="8582"/>
        <v>1</v>
      </c>
      <c r="G45794" t="b">
        <f t="shared" si="8583"/>
        <v>0</v>
      </c>
      <c r="H45794">
        <f t="shared" si="8584"/>
        <v>465</v>
      </c>
      <c r="I45794">
        <f t="shared" si="8592"/>
        <v>10492</v>
      </c>
      <c r="J45794">
        <v>7473</v>
      </c>
      <c r="K45794">
        <f t="shared" si="8585"/>
        <v>7473</v>
      </c>
      <c r="L45794">
        <f t="shared" si="8590"/>
        <v>10.5</v>
      </c>
      <c r="M45794">
        <v>5004705</v>
      </c>
      <c r="N45794">
        <v>4457053</v>
      </c>
      <c r="O45794" s="3">
        <f t="shared" si="8586"/>
        <v>76.415508889176536</v>
      </c>
      <c r="P45794">
        <v>4426453</v>
      </c>
      <c r="Q45794" s="3">
        <f t="shared" si="8587"/>
        <v>75.890876453347573</v>
      </c>
      <c r="R45794">
        <v>2596952</v>
      </c>
      <c r="S45794" s="3">
        <f t="shared" si="8591"/>
        <v>44.524354689245293</v>
      </c>
      <c r="T45794">
        <v>1928609</v>
      </c>
      <c r="U45794" s="3">
        <f t="shared" si="8588"/>
        <v>33.06571364155775</v>
      </c>
      <c r="V45794">
        <v>0</v>
      </c>
      <c r="W45794" s="3">
        <f t="shared" si="8589"/>
        <v>0</v>
      </c>
      <c r="X45794">
        <v>5832655</v>
      </c>
    </row>
    <row r="45795" spans="1:24" x14ac:dyDescent="0.25">
      <c r="A45795" s="1">
        <v>44312</v>
      </c>
      <c r="B45795">
        <v>461</v>
      </c>
      <c r="C45795" s="2" t="s">
        <v>1</v>
      </c>
      <c r="D45795">
        <v>657144</v>
      </c>
      <c r="E45795" s="4">
        <f t="shared" si="8581"/>
        <v>657144</v>
      </c>
      <c r="F45795" t="b">
        <f t="shared" si="8582"/>
        <v>1</v>
      </c>
      <c r="G45795" t="b">
        <f t="shared" si="8583"/>
        <v>0</v>
      </c>
      <c r="H45795">
        <f t="shared" si="8584"/>
        <v>476</v>
      </c>
      <c r="I45795">
        <f t="shared" si="8592"/>
        <v>9843</v>
      </c>
      <c r="J45795">
        <v>7473</v>
      </c>
      <c r="K45795">
        <f t="shared" si="8585"/>
        <v>7473</v>
      </c>
      <c r="L45795">
        <f t="shared" si="8590"/>
        <v>0</v>
      </c>
      <c r="M45795">
        <v>5004705</v>
      </c>
      <c r="N45795">
        <v>4490374</v>
      </c>
      <c r="O45795" s="3">
        <f t="shared" si="8586"/>
        <v>76.986792464152259</v>
      </c>
      <c r="P45795">
        <v>4459387</v>
      </c>
      <c r="Q45795" s="3">
        <f t="shared" si="8587"/>
        <v>76.455524971046628</v>
      </c>
      <c r="R45795">
        <v>2610847</v>
      </c>
      <c r="S45795" s="3">
        <f t="shared" si="8591"/>
        <v>44.762582391723839</v>
      </c>
      <c r="T45795">
        <v>1948128</v>
      </c>
      <c r="U45795" s="3">
        <f t="shared" si="8588"/>
        <v>33.400363985183418</v>
      </c>
      <c r="V45795">
        <v>0</v>
      </c>
      <c r="W45795" s="3">
        <f t="shared" si="8589"/>
        <v>0</v>
      </c>
      <c r="X45795">
        <v>5832655</v>
      </c>
    </row>
    <row r="45796" spans="1:24" x14ac:dyDescent="0.25">
      <c r="A45796" s="1">
        <v>44313</v>
      </c>
      <c r="B45796">
        <v>462</v>
      </c>
      <c r="C45796" s="2" t="s">
        <v>1</v>
      </c>
      <c r="D45796">
        <v>658084</v>
      </c>
      <c r="E45796" s="4">
        <f t="shared" si="8581"/>
        <v>658084</v>
      </c>
      <c r="F45796" t="b">
        <f t="shared" si="8582"/>
        <v>1</v>
      </c>
      <c r="G45796" t="b">
        <f t="shared" si="8583"/>
        <v>0</v>
      </c>
      <c r="H45796">
        <f t="shared" si="8584"/>
        <v>940</v>
      </c>
      <c r="I45796">
        <f t="shared" si="8592"/>
        <v>9780</v>
      </c>
      <c r="J45796">
        <v>7494</v>
      </c>
      <c r="K45796">
        <f t="shared" si="8585"/>
        <v>7494</v>
      </c>
      <c r="L45796">
        <f t="shared" si="8590"/>
        <v>21</v>
      </c>
      <c r="M45796">
        <v>5185505</v>
      </c>
      <c r="N45796">
        <v>4502240</v>
      </c>
      <c r="O45796" s="3">
        <f t="shared" si="8586"/>
        <v>77.190233264268159</v>
      </c>
      <c r="P45796">
        <v>4471102</v>
      </c>
      <c r="Q45796" s="3">
        <f t="shared" si="8587"/>
        <v>76.656376898685068</v>
      </c>
      <c r="R45796">
        <v>2615301</v>
      </c>
      <c r="S45796" s="3">
        <f t="shared" si="8591"/>
        <v>44.838945557383383</v>
      </c>
      <c r="T45796">
        <v>1955380</v>
      </c>
      <c r="U45796" s="3">
        <f t="shared" si="8588"/>
        <v>33.524698443504711</v>
      </c>
      <c r="V45796">
        <v>0</v>
      </c>
      <c r="W45796" s="3">
        <f t="shared" si="8589"/>
        <v>0</v>
      </c>
      <c r="X45796">
        <v>5832655</v>
      </c>
    </row>
    <row r="45797" spans="1:24" x14ac:dyDescent="0.25">
      <c r="A45797" s="1">
        <v>44314</v>
      </c>
      <c r="B45797">
        <v>463</v>
      </c>
      <c r="C45797" s="2" t="s">
        <v>1</v>
      </c>
      <c r="D45797">
        <v>658908</v>
      </c>
      <c r="E45797" s="4">
        <f t="shared" si="8581"/>
        <v>658908</v>
      </c>
      <c r="F45797" t="b">
        <f t="shared" si="8582"/>
        <v>1</v>
      </c>
      <c r="G45797" t="b">
        <f t="shared" si="8583"/>
        <v>0</v>
      </c>
      <c r="H45797">
        <f t="shared" si="8584"/>
        <v>824</v>
      </c>
      <c r="I45797">
        <f t="shared" si="8592"/>
        <v>9520</v>
      </c>
      <c r="J45797">
        <v>7534</v>
      </c>
      <c r="K45797">
        <f t="shared" si="8585"/>
        <v>7534</v>
      </c>
      <c r="L45797">
        <f t="shared" si="8590"/>
        <v>40</v>
      </c>
      <c r="M45797">
        <v>5186705</v>
      </c>
      <c r="N45797">
        <v>4533803</v>
      </c>
      <c r="O45797" s="3">
        <f t="shared" si="8586"/>
        <v>77.731376191459972</v>
      </c>
      <c r="P45797">
        <v>4502426</v>
      </c>
      <c r="Q45797" s="3">
        <f t="shared" si="8587"/>
        <v>77.19342220652517</v>
      </c>
      <c r="R45797">
        <v>2624085</v>
      </c>
      <c r="S45797" s="3">
        <f t="shared" si="8591"/>
        <v>44.989545927197824</v>
      </c>
      <c r="T45797">
        <v>1977896</v>
      </c>
      <c r="U45797" s="3">
        <f t="shared" si="8588"/>
        <v>33.910731905110111</v>
      </c>
      <c r="V45797">
        <v>0</v>
      </c>
      <c r="W45797" s="3">
        <f t="shared" si="8589"/>
        <v>0</v>
      </c>
      <c r="X45797">
        <v>5832655</v>
      </c>
    </row>
    <row r="45798" spans="1:24" x14ac:dyDescent="0.25">
      <c r="A45798" s="1">
        <v>44315</v>
      </c>
      <c r="B45798">
        <v>464</v>
      </c>
      <c r="C45798" s="2" t="s">
        <v>1</v>
      </c>
      <c r="D45798">
        <v>659812</v>
      </c>
      <c r="E45798" s="4">
        <f t="shared" si="8581"/>
        <v>659812</v>
      </c>
      <c r="F45798" t="b">
        <f t="shared" si="8582"/>
        <v>1</v>
      </c>
      <c r="G45798" t="b">
        <f t="shared" si="8583"/>
        <v>0</v>
      </c>
      <c r="H45798">
        <f t="shared" si="8584"/>
        <v>904</v>
      </c>
      <c r="I45798">
        <f t="shared" si="8592"/>
        <v>9521</v>
      </c>
      <c r="J45798">
        <v>7542</v>
      </c>
      <c r="K45798">
        <f t="shared" si="8585"/>
        <v>7542</v>
      </c>
      <c r="L45798">
        <f t="shared" si="8590"/>
        <v>8</v>
      </c>
      <c r="M45798">
        <v>5189475</v>
      </c>
      <c r="N45798">
        <v>4580372</v>
      </c>
      <c r="O45798" s="3">
        <f t="shared" si="8586"/>
        <v>78.52979475041812</v>
      </c>
      <c r="P45798">
        <v>4548808</v>
      </c>
      <c r="Q45798" s="3">
        <f t="shared" si="8587"/>
        <v>77.988634678375462</v>
      </c>
      <c r="R45798">
        <v>2636880</v>
      </c>
      <c r="S45798" s="3">
        <f t="shared" si="8591"/>
        <v>45.208914293747867</v>
      </c>
      <c r="T45798">
        <v>2011920</v>
      </c>
      <c r="U45798" s="3">
        <f t="shared" si="8588"/>
        <v>34.494068310229217</v>
      </c>
      <c r="V45798">
        <v>0</v>
      </c>
      <c r="W45798" s="3">
        <f t="shared" si="8589"/>
        <v>0</v>
      </c>
      <c r="X45798">
        <v>5832655</v>
      </c>
    </row>
    <row r="45799" spans="1:24" x14ac:dyDescent="0.25">
      <c r="A45799" s="1">
        <v>44316</v>
      </c>
      <c r="B45799">
        <v>465</v>
      </c>
      <c r="C45799" s="2" t="s">
        <v>1</v>
      </c>
      <c r="D45799">
        <v>660662</v>
      </c>
      <c r="E45799" s="4">
        <f t="shared" si="8581"/>
        <v>660662</v>
      </c>
      <c r="F45799" t="b">
        <f t="shared" si="8582"/>
        <v>1</v>
      </c>
      <c r="G45799" t="b">
        <f t="shared" si="8583"/>
        <v>0</v>
      </c>
      <c r="H45799">
        <f t="shared" si="8584"/>
        <v>850</v>
      </c>
      <c r="I45799">
        <f t="shared" si="8592"/>
        <v>9526</v>
      </c>
      <c r="J45799">
        <v>7550</v>
      </c>
      <c r="K45799">
        <f t="shared" si="8585"/>
        <v>7550</v>
      </c>
      <c r="L45799">
        <f t="shared" si="8590"/>
        <v>8</v>
      </c>
      <c r="M45799">
        <v>5241375</v>
      </c>
      <c r="N45799">
        <v>4644336</v>
      </c>
      <c r="O45799" s="3">
        <f t="shared" si="8586"/>
        <v>79.626447989809108</v>
      </c>
      <c r="P45799">
        <v>4611469</v>
      </c>
      <c r="Q45799" s="3">
        <f t="shared" si="8587"/>
        <v>79.062948177116596</v>
      </c>
      <c r="R45799">
        <v>2656544</v>
      </c>
      <c r="S45799" s="3">
        <f t="shared" si="8591"/>
        <v>45.546050640745939</v>
      </c>
      <c r="T45799">
        <v>2054388</v>
      </c>
      <c r="U45799" s="3">
        <f t="shared" si="8588"/>
        <v>35.222175835875774</v>
      </c>
      <c r="V45799">
        <v>0</v>
      </c>
      <c r="W45799" s="3">
        <f t="shared" si="8589"/>
        <v>0</v>
      </c>
      <c r="X45799">
        <v>5832655</v>
      </c>
    </row>
    <row r="45800" spans="1:24" x14ac:dyDescent="0.25">
      <c r="A45800" s="1">
        <v>44317</v>
      </c>
      <c r="B45800">
        <v>466</v>
      </c>
      <c r="C45800" s="2" t="s">
        <v>1</v>
      </c>
      <c r="D45800">
        <v>661414</v>
      </c>
      <c r="E45800" s="4">
        <f t="shared" si="8581"/>
        <v>661414</v>
      </c>
      <c r="F45800" t="b">
        <f t="shared" si="8582"/>
        <v>1</v>
      </c>
      <c r="G45800" t="b">
        <f t="shared" si="8583"/>
        <v>0</v>
      </c>
      <c r="H45800">
        <f t="shared" si="8584"/>
        <v>752</v>
      </c>
      <c r="I45800">
        <f t="shared" si="8592"/>
        <v>9675</v>
      </c>
      <c r="J45800">
        <v>7569</v>
      </c>
      <c r="K45800">
        <f t="shared" si="8585"/>
        <v>7558.5</v>
      </c>
      <c r="L45800">
        <f t="shared" si="8590"/>
        <v>8.5</v>
      </c>
      <c r="M45800">
        <v>5279725</v>
      </c>
      <c r="N45800">
        <v>4700739</v>
      </c>
      <c r="O45800" s="3">
        <f t="shared" si="8586"/>
        <v>80.593469011967969</v>
      </c>
      <c r="P45800">
        <v>4667163</v>
      </c>
      <c r="Q45800" s="3">
        <f t="shared" si="8587"/>
        <v>80.017813500027003</v>
      </c>
      <c r="R45800">
        <v>2674704</v>
      </c>
      <c r="S45800" s="3">
        <f t="shared" si="8591"/>
        <v>45.8574011320745</v>
      </c>
      <c r="T45800">
        <v>2092154</v>
      </c>
      <c r="U45800" s="3">
        <f t="shared" si="8588"/>
        <v>35.869668272853446</v>
      </c>
      <c r="V45800">
        <v>0</v>
      </c>
      <c r="W45800" s="3">
        <f t="shared" si="8589"/>
        <v>0</v>
      </c>
      <c r="X45800">
        <v>5832655</v>
      </c>
    </row>
    <row r="45801" spans="1:24" x14ac:dyDescent="0.25">
      <c r="A45801" s="1">
        <v>44318</v>
      </c>
      <c r="B45801">
        <v>467</v>
      </c>
      <c r="C45801" s="2" t="s">
        <v>1</v>
      </c>
      <c r="D45801">
        <v>661890</v>
      </c>
      <c r="E45801" s="4">
        <f t="shared" si="8581"/>
        <v>661890</v>
      </c>
      <c r="F45801" t="b">
        <f t="shared" si="8582"/>
        <v>1</v>
      </c>
      <c r="G45801" t="b">
        <f t="shared" si="8583"/>
        <v>0</v>
      </c>
      <c r="H45801">
        <f t="shared" si="8584"/>
        <v>476</v>
      </c>
      <c r="I45801">
        <f t="shared" si="8592"/>
        <v>9732</v>
      </c>
      <c r="J45801">
        <v>7567</v>
      </c>
      <c r="K45801">
        <f t="shared" si="8585"/>
        <v>7567</v>
      </c>
      <c r="L45801">
        <f t="shared" si="8590"/>
        <v>8.5</v>
      </c>
      <c r="M45801">
        <v>5279725</v>
      </c>
      <c r="N45801">
        <v>4741771</v>
      </c>
      <c r="O45801" s="3">
        <f t="shared" si="8586"/>
        <v>81.296956531802408</v>
      </c>
      <c r="P45801">
        <v>4707773</v>
      </c>
      <c r="Q45801" s="3">
        <f t="shared" si="8587"/>
        <v>80.714065892805252</v>
      </c>
      <c r="R45801">
        <v>2687564</v>
      </c>
      <c r="S45801" s="3">
        <f t="shared" si="8591"/>
        <v>46.077883913929419</v>
      </c>
      <c r="T45801">
        <v>2119984</v>
      </c>
      <c r="U45801" s="3">
        <f t="shared" si="8588"/>
        <v>36.346809471844296</v>
      </c>
      <c r="V45801">
        <v>0</v>
      </c>
      <c r="W45801" s="3">
        <f t="shared" si="8589"/>
        <v>0</v>
      </c>
      <c r="X45801">
        <v>5832655</v>
      </c>
    </row>
    <row r="45802" spans="1:24" x14ac:dyDescent="0.25">
      <c r="A45802" s="1">
        <v>44319</v>
      </c>
      <c r="B45802">
        <v>468</v>
      </c>
      <c r="C45802" s="2" t="s">
        <v>1</v>
      </c>
      <c r="D45802">
        <v>662281</v>
      </c>
      <c r="E45802" s="4">
        <f t="shared" si="8581"/>
        <v>662281</v>
      </c>
      <c r="F45802" t="b">
        <f t="shared" si="8582"/>
        <v>1</v>
      </c>
      <c r="G45802" t="b">
        <f t="shared" si="8583"/>
        <v>0</v>
      </c>
      <c r="H45802">
        <f t="shared" si="8584"/>
        <v>391</v>
      </c>
      <c r="I45802">
        <f t="shared" si="8592"/>
        <v>9190</v>
      </c>
      <c r="J45802">
        <v>7567</v>
      </c>
      <c r="K45802">
        <f t="shared" si="8585"/>
        <v>7567</v>
      </c>
      <c r="L45802">
        <f t="shared" si="8590"/>
        <v>0</v>
      </c>
      <c r="M45802">
        <v>5279725</v>
      </c>
      <c r="N45802">
        <v>4761542</v>
      </c>
      <c r="O45802" s="3">
        <f t="shared" si="8586"/>
        <v>81.635927377840801</v>
      </c>
      <c r="P45802">
        <v>4726899</v>
      </c>
      <c r="Q45802" s="3">
        <f t="shared" si="8587"/>
        <v>81.041978310049203</v>
      </c>
      <c r="R45802">
        <v>2693450</v>
      </c>
      <c r="S45802" s="3">
        <f t="shared" si="8591"/>
        <v>46.178798505997698</v>
      </c>
      <c r="T45802">
        <v>2133837</v>
      </c>
      <c r="U45802" s="3">
        <f t="shared" si="8588"/>
        <v>36.58431709058739</v>
      </c>
      <c r="V45802">
        <v>0</v>
      </c>
      <c r="W45802" s="3">
        <f t="shared" si="8589"/>
        <v>0</v>
      </c>
      <c r="X45802">
        <v>5832655</v>
      </c>
    </row>
    <row r="45803" spans="1:24" x14ac:dyDescent="0.25">
      <c r="A45803" s="1">
        <v>44320</v>
      </c>
      <c r="B45803">
        <v>469</v>
      </c>
      <c r="C45803" s="2" t="s">
        <v>1</v>
      </c>
      <c r="D45803">
        <v>663105</v>
      </c>
      <c r="E45803" s="4">
        <f t="shared" si="8581"/>
        <v>663105</v>
      </c>
      <c r="F45803" t="b">
        <f t="shared" si="8582"/>
        <v>1</v>
      </c>
      <c r="G45803" t="b">
        <f t="shared" si="8583"/>
        <v>0</v>
      </c>
      <c r="H45803">
        <f t="shared" si="8584"/>
        <v>824</v>
      </c>
      <c r="I45803">
        <f t="shared" si="8592"/>
        <v>9252</v>
      </c>
      <c r="J45803">
        <v>7582</v>
      </c>
      <c r="K45803">
        <f t="shared" si="8585"/>
        <v>7582</v>
      </c>
      <c r="L45803">
        <f t="shared" si="8590"/>
        <v>15</v>
      </c>
      <c r="M45803">
        <v>5458225</v>
      </c>
      <c r="N45803">
        <v>4767068</v>
      </c>
      <c r="O45803" s="3">
        <f t="shared" si="8586"/>
        <v>81.730669823605211</v>
      </c>
      <c r="P45803">
        <v>4732435</v>
      </c>
      <c r="Q45803" s="3">
        <f t="shared" si="8587"/>
        <v>81.136892204322038</v>
      </c>
      <c r="R45803">
        <v>2695375</v>
      </c>
      <c r="S45803" s="3">
        <f t="shared" si="8591"/>
        <v>46.211802343872563</v>
      </c>
      <c r="T45803">
        <v>2137739</v>
      </c>
      <c r="U45803" s="3">
        <f t="shared" si="8588"/>
        <v>36.651216298581005</v>
      </c>
      <c r="V45803">
        <v>0</v>
      </c>
      <c r="W45803" s="3">
        <f t="shared" si="8589"/>
        <v>0</v>
      </c>
      <c r="X45803">
        <v>5832655</v>
      </c>
    </row>
    <row r="45804" spans="1:24" x14ac:dyDescent="0.25">
      <c r="A45804" s="1">
        <v>44321</v>
      </c>
      <c r="B45804">
        <v>470</v>
      </c>
      <c r="C45804" s="2" t="s">
        <v>1</v>
      </c>
      <c r="D45804">
        <v>663880</v>
      </c>
      <c r="E45804" s="4">
        <f t="shared" si="8581"/>
        <v>663880</v>
      </c>
      <c r="F45804" t="b">
        <f t="shared" si="8582"/>
        <v>1</v>
      </c>
      <c r="G45804" t="b">
        <f t="shared" si="8583"/>
        <v>0</v>
      </c>
      <c r="H45804">
        <f t="shared" si="8584"/>
        <v>775</v>
      </c>
      <c r="I45804">
        <f t="shared" si="8592"/>
        <v>9199</v>
      </c>
      <c r="J45804">
        <v>7596</v>
      </c>
      <c r="K45804">
        <f t="shared" si="8585"/>
        <v>7596</v>
      </c>
      <c r="L45804">
        <f t="shared" si="8590"/>
        <v>14</v>
      </c>
      <c r="M45804">
        <v>5462795</v>
      </c>
      <c r="N45804">
        <v>4786435</v>
      </c>
      <c r="O45804" s="3">
        <f t="shared" si="8586"/>
        <v>82.062714149902575</v>
      </c>
      <c r="P45804">
        <v>4751487</v>
      </c>
      <c r="Q45804" s="3">
        <f t="shared" si="8587"/>
        <v>81.463535902603539</v>
      </c>
      <c r="R45804">
        <v>2701279</v>
      </c>
      <c r="S45804" s="3">
        <f t="shared" si="8591"/>
        <v>46.313025543256032</v>
      </c>
      <c r="T45804">
        <v>2151497</v>
      </c>
      <c r="U45804" s="3">
        <f t="shared" si="8588"/>
        <v>36.887095156493913</v>
      </c>
      <c r="V45804">
        <v>0</v>
      </c>
      <c r="W45804" s="3">
        <f t="shared" si="8589"/>
        <v>0</v>
      </c>
      <c r="X45804">
        <v>5832655</v>
      </c>
    </row>
    <row r="45805" spans="1:24" x14ac:dyDescent="0.25">
      <c r="A45805" s="1">
        <v>44322</v>
      </c>
      <c r="B45805">
        <v>471</v>
      </c>
      <c r="C45805" s="2" t="s">
        <v>1</v>
      </c>
      <c r="D45805">
        <v>664673</v>
      </c>
      <c r="E45805" s="4">
        <f t="shared" si="8581"/>
        <v>664673</v>
      </c>
      <c r="F45805" t="b">
        <f t="shared" si="8582"/>
        <v>1</v>
      </c>
      <c r="G45805" t="b">
        <f t="shared" si="8583"/>
        <v>0</v>
      </c>
      <c r="H45805">
        <f t="shared" si="8584"/>
        <v>793</v>
      </c>
      <c r="I45805">
        <f t="shared" si="8592"/>
        <v>9113</v>
      </c>
      <c r="J45805">
        <v>7614</v>
      </c>
      <c r="K45805">
        <f t="shared" si="8585"/>
        <v>7614</v>
      </c>
      <c r="L45805">
        <f t="shared" si="8590"/>
        <v>18</v>
      </c>
      <c r="M45805">
        <v>5466295</v>
      </c>
      <c r="N45805">
        <v>4830952</v>
      </c>
      <c r="O45805" s="3">
        <f t="shared" si="8586"/>
        <v>82.825951474928658</v>
      </c>
      <c r="P45805">
        <v>4795371</v>
      </c>
      <c r="Q45805" s="3">
        <f t="shared" si="8587"/>
        <v>82.215920537045307</v>
      </c>
      <c r="R45805">
        <v>2713044</v>
      </c>
      <c r="S45805" s="3">
        <f t="shared" si="8591"/>
        <v>46.514734713436681</v>
      </c>
      <c r="T45805">
        <v>2183603</v>
      </c>
      <c r="U45805" s="3">
        <f t="shared" si="8588"/>
        <v>37.437547737694068</v>
      </c>
      <c r="V45805">
        <v>0</v>
      </c>
      <c r="W45805" s="3">
        <f t="shared" si="8589"/>
        <v>0</v>
      </c>
      <c r="X45805">
        <v>5832655</v>
      </c>
    </row>
    <row r="45806" spans="1:24" x14ac:dyDescent="0.25">
      <c r="A45806" s="1">
        <v>44323</v>
      </c>
      <c r="B45806">
        <v>472</v>
      </c>
      <c r="C45806" s="2" t="s">
        <v>1</v>
      </c>
      <c r="D45806">
        <v>665422</v>
      </c>
      <c r="E45806" s="4">
        <f t="shared" si="8581"/>
        <v>665422</v>
      </c>
      <c r="F45806" t="b">
        <f t="shared" si="8582"/>
        <v>1</v>
      </c>
      <c r="G45806" t="b">
        <f t="shared" si="8583"/>
        <v>0</v>
      </c>
      <c r="H45806">
        <f t="shared" si="8584"/>
        <v>749</v>
      </c>
      <c r="I45806">
        <f t="shared" si="8592"/>
        <v>9219</v>
      </c>
      <c r="J45806">
        <v>7625</v>
      </c>
      <c r="K45806">
        <f t="shared" si="8585"/>
        <v>7625</v>
      </c>
      <c r="L45806">
        <f t="shared" si="8590"/>
        <v>11</v>
      </c>
      <c r="M45806">
        <v>5509645</v>
      </c>
      <c r="N45806">
        <v>4874656</v>
      </c>
      <c r="O45806" s="3">
        <f t="shared" si="8586"/>
        <v>83.575250036218492</v>
      </c>
      <c r="P45806">
        <v>4838026</v>
      </c>
      <c r="Q45806" s="3">
        <f t="shared" si="8587"/>
        <v>82.947234149799712</v>
      </c>
      <c r="R45806">
        <v>2724270</v>
      </c>
      <c r="S45806" s="3">
        <f t="shared" si="8591"/>
        <v>46.707202809012358</v>
      </c>
      <c r="T45806">
        <v>2216399</v>
      </c>
      <c r="U45806" s="3">
        <f t="shared" si="8588"/>
        <v>37.999830265976641</v>
      </c>
      <c r="V45806">
        <v>0</v>
      </c>
      <c r="W45806" s="3">
        <f t="shared" si="8589"/>
        <v>0</v>
      </c>
      <c r="X45806">
        <v>5832655</v>
      </c>
    </row>
    <row r="45807" spans="1:24" x14ac:dyDescent="0.25">
      <c r="A45807" s="1">
        <v>44324</v>
      </c>
      <c r="B45807">
        <v>473</v>
      </c>
      <c r="C45807" s="2" t="s">
        <v>1</v>
      </c>
      <c r="D45807">
        <v>666042</v>
      </c>
      <c r="E45807" s="4">
        <f t="shared" si="8581"/>
        <v>666042</v>
      </c>
      <c r="F45807" t="b">
        <f t="shared" si="8582"/>
        <v>1</v>
      </c>
      <c r="G45807" t="b">
        <f t="shared" si="8583"/>
        <v>0</v>
      </c>
      <c r="H45807">
        <f t="shared" si="8584"/>
        <v>620</v>
      </c>
      <c r="I45807">
        <f t="shared" si="8592"/>
        <v>9374</v>
      </c>
      <c r="J45807">
        <v>7652</v>
      </c>
      <c r="K45807">
        <f t="shared" si="8585"/>
        <v>7652</v>
      </c>
      <c r="L45807">
        <f t="shared" si="8590"/>
        <v>27</v>
      </c>
      <c r="M45807">
        <v>5555605</v>
      </c>
      <c r="N45807">
        <v>4917970</v>
      </c>
      <c r="O45807" s="3">
        <f t="shared" si="8586"/>
        <v>84.31786210567914</v>
      </c>
      <c r="P45807">
        <v>4881304</v>
      </c>
      <c r="Q45807" s="3">
        <f t="shared" si="8587"/>
        <v>83.689229004629979</v>
      </c>
      <c r="R45807">
        <v>2735459</v>
      </c>
      <c r="S45807" s="3">
        <f t="shared" si="8591"/>
        <v>46.899036545106817</v>
      </c>
      <c r="T45807">
        <v>2249889</v>
      </c>
      <c r="U45807" s="3">
        <f t="shared" si="8588"/>
        <v>38.574011320745008</v>
      </c>
      <c r="V45807">
        <v>0</v>
      </c>
      <c r="W45807" s="3">
        <f t="shared" si="8589"/>
        <v>0</v>
      </c>
      <c r="X45807">
        <v>5832655</v>
      </c>
    </row>
    <row r="45808" spans="1:24" x14ac:dyDescent="0.25">
      <c r="A45808" s="1">
        <v>44325</v>
      </c>
      <c r="B45808">
        <v>474</v>
      </c>
      <c r="C45808" s="2" t="s">
        <v>1</v>
      </c>
      <c r="D45808">
        <v>666381</v>
      </c>
      <c r="E45808" s="4">
        <f t="shared" si="8581"/>
        <v>666381</v>
      </c>
      <c r="F45808" t="b">
        <f t="shared" si="8582"/>
        <v>1</v>
      </c>
      <c r="G45808" t="b">
        <f t="shared" si="8583"/>
        <v>0</v>
      </c>
      <c r="H45808">
        <f t="shared" si="8584"/>
        <v>339</v>
      </c>
      <c r="I45808">
        <f t="shared" si="8592"/>
        <v>9237</v>
      </c>
      <c r="J45808">
        <v>7652</v>
      </c>
      <c r="K45808">
        <f t="shared" si="8585"/>
        <v>7652</v>
      </c>
      <c r="L45808">
        <f t="shared" si="8590"/>
        <v>0</v>
      </c>
      <c r="M45808">
        <v>5555605</v>
      </c>
      <c r="N45808">
        <v>4961248</v>
      </c>
      <c r="O45808" s="3">
        <f t="shared" si="8586"/>
        <v>85.059856960509407</v>
      </c>
      <c r="P45808">
        <v>4924411</v>
      </c>
      <c r="Q45808" s="3">
        <f t="shared" si="8587"/>
        <v>84.428292089965893</v>
      </c>
      <c r="R45808">
        <v>2746530</v>
      </c>
      <c r="S45808" s="3">
        <f t="shared" si="8591"/>
        <v>47.088847188801672</v>
      </c>
      <c r="T45808">
        <v>2283255</v>
      </c>
      <c r="U45808" s="3">
        <f t="shared" si="8588"/>
        <v>39.146066414008715</v>
      </c>
      <c r="V45808">
        <v>0</v>
      </c>
      <c r="W45808" s="3">
        <f t="shared" si="8589"/>
        <v>0</v>
      </c>
      <c r="X45808">
        <v>5832655</v>
      </c>
    </row>
    <row r="45809" spans="1:24" x14ac:dyDescent="0.25">
      <c r="A45809" s="1">
        <v>44326</v>
      </c>
      <c r="B45809">
        <v>475</v>
      </c>
      <c r="C45809" s="2" t="s">
        <v>1</v>
      </c>
      <c r="D45809">
        <v>666613</v>
      </c>
      <c r="E45809" s="4">
        <f t="shared" si="8581"/>
        <v>666613</v>
      </c>
      <c r="F45809" t="b">
        <f t="shared" si="8582"/>
        <v>1</v>
      </c>
      <c r="G45809" t="b">
        <f t="shared" si="8583"/>
        <v>0</v>
      </c>
      <c r="H45809">
        <f t="shared" si="8584"/>
        <v>232</v>
      </c>
      <c r="I45809">
        <f t="shared" si="8592"/>
        <v>8529</v>
      </c>
      <c r="J45809">
        <v>7652</v>
      </c>
      <c r="K45809">
        <f t="shared" si="8585"/>
        <v>7652</v>
      </c>
      <c r="L45809">
        <f t="shared" si="8590"/>
        <v>0</v>
      </c>
      <c r="M45809">
        <v>5555605</v>
      </c>
      <c r="N45809">
        <v>4993227</v>
      </c>
      <c r="O45809" s="3">
        <f t="shared" si="8586"/>
        <v>85.608132145652377</v>
      </c>
      <c r="P45809">
        <v>4955657</v>
      </c>
      <c r="Q45809" s="3">
        <f t="shared" si="8587"/>
        <v>84.964000099440142</v>
      </c>
      <c r="R45809">
        <v>2755296</v>
      </c>
      <c r="S45809" s="3">
        <f t="shared" si="8591"/>
        <v>47.239138951300909</v>
      </c>
      <c r="T45809">
        <v>2306597</v>
      </c>
      <c r="U45809" s="3">
        <f t="shared" si="8588"/>
        <v>39.546261522411321</v>
      </c>
      <c r="V45809">
        <v>0</v>
      </c>
      <c r="W45809" s="3">
        <f t="shared" si="8589"/>
        <v>0</v>
      </c>
      <c r="X45809">
        <v>5832655</v>
      </c>
    </row>
    <row r="45810" spans="1:24" x14ac:dyDescent="0.25">
      <c r="A45810" s="1">
        <v>44327</v>
      </c>
      <c r="B45810">
        <v>476</v>
      </c>
      <c r="C45810" s="2" t="s">
        <v>1</v>
      </c>
      <c r="D45810">
        <v>667187</v>
      </c>
      <c r="E45810" s="4">
        <f t="shared" si="8581"/>
        <v>667187</v>
      </c>
      <c r="F45810" t="b">
        <f t="shared" si="8582"/>
        <v>1</v>
      </c>
      <c r="G45810" t="b">
        <f t="shared" si="8583"/>
        <v>0</v>
      </c>
      <c r="H45810">
        <f t="shared" si="8584"/>
        <v>574</v>
      </c>
      <c r="I45810">
        <f t="shared" si="8592"/>
        <v>8279</v>
      </c>
      <c r="J45810">
        <v>7666</v>
      </c>
      <c r="K45810">
        <f t="shared" si="8585"/>
        <v>7666</v>
      </c>
      <c r="L45810">
        <f t="shared" si="8590"/>
        <v>14</v>
      </c>
      <c r="M45810">
        <v>5608775</v>
      </c>
      <c r="N45810">
        <v>5005275</v>
      </c>
      <c r="O45810" s="3">
        <f t="shared" si="8586"/>
        <v>85.814693308621898</v>
      </c>
      <c r="P45810">
        <v>4967720</v>
      </c>
      <c r="Q45810" s="3">
        <f t="shared" si="8587"/>
        <v>85.170818435172322</v>
      </c>
      <c r="R45810">
        <v>2758923</v>
      </c>
      <c r="S45810" s="3">
        <f t="shared" si="8591"/>
        <v>47.301323325312403</v>
      </c>
      <c r="T45810">
        <v>2315628</v>
      </c>
      <c r="U45810" s="3">
        <f t="shared" si="8588"/>
        <v>39.701096670384239</v>
      </c>
      <c r="V45810">
        <v>0</v>
      </c>
      <c r="W45810" s="3">
        <f t="shared" si="8589"/>
        <v>0</v>
      </c>
      <c r="X45810">
        <v>5832655</v>
      </c>
    </row>
    <row r="45811" spans="1:24" x14ac:dyDescent="0.25">
      <c r="A45811" s="1">
        <v>44328</v>
      </c>
      <c r="B45811">
        <v>477</v>
      </c>
      <c r="C45811" s="2" t="s">
        <v>1</v>
      </c>
      <c r="D45811">
        <v>667850</v>
      </c>
      <c r="E45811" s="4">
        <f t="shared" si="8581"/>
        <v>667850</v>
      </c>
      <c r="F45811" t="b">
        <f t="shared" si="8582"/>
        <v>1</v>
      </c>
      <c r="G45811" t="b">
        <f t="shared" si="8583"/>
        <v>0</v>
      </c>
      <c r="H45811">
        <f t="shared" si="8584"/>
        <v>663</v>
      </c>
      <c r="I45811">
        <f t="shared" si="8592"/>
        <v>8038</v>
      </c>
      <c r="J45811">
        <v>7687</v>
      </c>
      <c r="K45811">
        <f t="shared" si="8585"/>
        <v>7687</v>
      </c>
      <c r="L45811">
        <f t="shared" si="8590"/>
        <v>21</v>
      </c>
      <c r="M45811">
        <v>5614595</v>
      </c>
      <c r="N45811">
        <v>5023324</v>
      </c>
      <c r="O45811" s="3">
        <f t="shared" si="8586"/>
        <v>86.124140721506762</v>
      </c>
      <c r="P45811">
        <v>4985573</v>
      </c>
      <c r="Q45811" s="3">
        <f t="shared" si="8587"/>
        <v>85.47690545729175</v>
      </c>
      <c r="R45811">
        <v>2764195</v>
      </c>
      <c r="S45811" s="3">
        <f t="shared" si="8591"/>
        <v>47.391710978962408</v>
      </c>
      <c r="T45811">
        <v>2329097</v>
      </c>
      <c r="U45811" s="3">
        <f t="shared" si="8588"/>
        <v>39.932020666403204</v>
      </c>
      <c r="V45811">
        <v>0</v>
      </c>
      <c r="W45811" s="3">
        <f t="shared" si="8589"/>
        <v>0</v>
      </c>
      <c r="X45811">
        <v>5832655</v>
      </c>
    </row>
    <row r="45812" spans="1:24" x14ac:dyDescent="0.25">
      <c r="A45812" s="1">
        <v>44329</v>
      </c>
      <c r="B45812">
        <v>478</v>
      </c>
      <c r="C45812" s="2" t="s">
        <v>1</v>
      </c>
      <c r="D45812">
        <v>668421</v>
      </c>
      <c r="E45812" s="4">
        <f t="shared" si="8581"/>
        <v>668421</v>
      </c>
      <c r="F45812" t="b">
        <f t="shared" si="8582"/>
        <v>1</v>
      </c>
      <c r="G45812" t="b">
        <f t="shared" si="8583"/>
        <v>0</v>
      </c>
      <c r="H45812">
        <f t="shared" si="8584"/>
        <v>571</v>
      </c>
      <c r="I45812">
        <f t="shared" si="8592"/>
        <v>7759</v>
      </c>
      <c r="J45812">
        <v>7706</v>
      </c>
      <c r="K45812">
        <f t="shared" si="8585"/>
        <v>7706</v>
      </c>
      <c r="L45812">
        <f t="shared" si="8590"/>
        <v>19</v>
      </c>
      <c r="M45812">
        <v>5620435</v>
      </c>
      <c r="N45812">
        <v>5052032</v>
      </c>
      <c r="O45812" s="3">
        <f t="shared" si="8586"/>
        <v>86.616335099538716</v>
      </c>
      <c r="P45812">
        <v>5014057</v>
      </c>
      <c r="Q45812" s="3">
        <f t="shared" si="8587"/>
        <v>85.965259388734637</v>
      </c>
      <c r="R45812">
        <v>2771820</v>
      </c>
      <c r="S45812" s="3">
        <f t="shared" si="8591"/>
        <v>47.522440466648554</v>
      </c>
      <c r="T45812">
        <v>2351070</v>
      </c>
      <c r="U45812" s="3">
        <f t="shared" si="8588"/>
        <v>40.308744474000264</v>
      </c>
      <c r="V45812">
        <v>0</v>
      </c>
      <c r="W45812" s="3">
        <f t="shared" si="8589"/>
        <v>0</v>
      </c>
      <c r="X45812">
        <v>5832655</v>
      </c>
    </row>
    <row r="45813" spans="1:24" x14ac:dyDescent="0.25">
      <c r="A45813" s="1">
        <v>44330</v>
      </c>
      <c r="B45813">
        <v>479</v>
      </c>
      <c r="C45813" s="2" t="s">
        <v>1</v>
      </c>
      <c r="D45813">
        <v>669018</v>
      </c>
      <c r="E45813" s="4">
        <f t="shared" si="8581"/>
        <v>669018</v>
      </c>
      <c r="F45813" t="b">
        <f t="shared" si="8582"/>
        <v>1</v>
      </c>
      <c r="G45813" t="b">
        <f t="shared" si="8583"/>
        <v>0</v>
      </c>
      <c r="H45813">
        <f t="shared" si="8584"/>
        <v>597</v>
      </c>
      <c r="I45813">
        <f t="shared" si="8592"/>
        <v>7604</v>
      </c>
      <c r="J45813">
        <v>7707</v>
      </c>
      <c r="K45813">
        <f t="shared" si="8585"/>
        <v>7707</v>
      </c>
      <c r="L45813">
        <f t="shared" si="8590"/>
        <v>1</v>
      </c>
      <c r="M45813">
        <v>5640625</v>
      </c>
      <c r="N45813">
        <v>5084661</v>
      </c>
      <c r="O45813" s="3">
        <f t="shared" si="8586"/>
        <v>87.175754437730333</v>
      </c>
      <c r="P45813">
        <v>5046283</v>
      </c>
      <c r="Q45813" s="3">
        <f t="shared" si="8587"/>
        <v>86.517769352036083</v>
      </c>
      <c r="R45813">
        <v>2780322</v>
      </c>
      <c r="S45813" s="3">
        <f t="shared" si="8591"/>
        <v>47.668205988524953</v>
      </c>
      <c r="T45813">
        <v>2376435</v>
      </c>
      <c r="U45813" s="3">
        <f t="shared" si="8588"/>
        <v>40.743623615660454</v>
      </c>
      <c r="V45813">
        <v>0</v>
      </c>
      <c r="W45813" s="3">
        <f t="shared" si="8589"/>
        <v>0</v>
      </c>
      <c r="X45813">
        <v>5832655</v>
      </c>
    </row>
    <row r="45814" spans="1:24" x14ac:dyDescent="0.25">
      <c r="A45814" s="1">
        <v>44331</v>
      </c>
      <c r="B45814">
        <v>480</v>
      </c>
      <c r="C45814" s="2" t="s">
        <v>1</v>
      </c>
      <c r="D45814">
        <v>669636</v>
      </c>
      <c r="E45814" s="4">
        <f t="shared" si="8581"/>
        <v>669636</v>
      </c>
      <c r="F45814" t="b">
        <f t="shared" si="8582"/>
        <v>1</v>
      </c>
      <c r="G45814" t="b">
        <f t="shared" si="8583"/>
        <v>0</v>
      </c>
      <c r="H45814">
        <f t="shared" si="8584"/>
        <v>618</v>
      </c>
      <c r="I45814">
        <f t="shared" si="8592"/>
        <v>7746</v>
      </c>
      <c r="J45814">
        <v>7712</v>
      </c>
      <c r="K45814">
        <f t="shared" si="8585"/>
        <v>7712</v>
      </c>
      <c r="L45814">
        <f t="shared" si="8590"/>
        <v>5</v>
      </c>
      <c r="M45814">
        <v>5693955</v>
      </c>
      <c r="N45814">
        <v>5121318</v>
      </c>
      <c r="O45814" s="3">
        <f t="shared" si="8586"/>
        <v>87.804233235121913</v>
      </c>
      <c r="P45814">
        <v>5082243</v>
      </c>
      <c r="Q45814" s="3">
        <f t="shared" si="8587"/>
        <v>87.134298188389337</v>
      </c>
      <c r="R45814">
        <v>2791987</v>
      </c>
      <c r="S45814" s="3">
        <f t="shared" si="8591"/>
        <v>47.868200673621189</v>
      </c>
      <c r="T45814">
        <v>2401965</v>
      </c>
      <c r="U45814" s="3">
        <f t="shared" si="8588"/>
        <v>41.181331657709912</v>
      </c>
      <c r="V45814">
        <v>0</v>
      </c>
      <c r="W45814" s="3">
        <f t="shared" si="8589"/>
        <v>0</v>
      </c>
      <c r="X45814">
        <v>5832655</v>
      </c>
    </row>
    <row r="45815" spans="1:24" x14ac:dyDescent="0.25">
      <c r="A45815" s="1">
        <v>44332</v>
      </c>
      <c r="B45815">
        <v>481</v>
      </c>
      <c r="C45815" s="2" t="s">
        <v>1</v>
      </c>
      <c r="D45815">
        <v>669636</v>
      </c>
      <c r="E45815" s="4">
        <f t="shared" si="8581"/>
        <v>669636</v>
      </c>
      <c r="F45815" t="b">
        <f t="shared" si="8582"/>
        <v>1</v>
      </c>
      <c r="G45815" t="b">
        <f t="shared" si="8583"/>
        <v>0</v>
      </c>
      <c r="H45815">
        <f t="shared" si="8584"/>
        <v>0</v>
      </c>
      <c r="I45815">
        <f t="shared" si="8592"/>
        <v>7355</v>
      </c>
      <c r="J45815">
        <v>7712</v>
      </c>
      <c r="K45815">
        <f t="shared" si="8585"/>
        <v>7712</v>
      </c>
      <c r="L45815">
        <f t="shared" si="8590"/>
        <v>0</v>
      </c>
      <c r="M45815">
        <v>5693955</v>
      </c>
      <c r="N45815">
        <v>5158010</v>
      </c>
      <c r="O45815" s="3">
        <f t="shared" si="8586"/>
        <v>88.433312102293044</v>
      </c>
      <c r="P45815">
        <v>5118728</v>
      </c>
      <c r="Q45815" s="3">
        <f t="shared" si="8587"/>
        <v>87.759828071435734</v>
      </c>
      <c r="R45815">
        <v>2807736</v>
      </c>
      <c r="S45815" s="3">
        <f t="shared" si="8591"/>
        <v>48.138214929564668</v>
      </c>
      <c r="T45815">
        <v>2423855</v>
      </c>
      <c r="U45815" s="3">
        <f t="shared" si="8588"/>
        <v>41.556632442686912</v>
      </c>
      <c r="V45815">
        <v>0</v>
      </c>
      <c r="W45815" s="3">
        <f t="shared" si="8589"/>
        <v>0</v>
      </c>
      <c r="X45815">
        <v>5832655</v>
      </c>
    </row>
    <row r="45816" spans="1:24" x14ac:dyDescent="0.25">
      <c r="A45816" s="1">
        <v>44333</v>
      </c>
      <c r="B45816">
        <v>482</v>
      </c>
      <c r="C45816" s="2" t="s">
        <v>1</v>
      </c>
      <c r="D45816">
        <v>670017</v>
      </c>
      <c r="E45816" s="4">
        <f t="shared" si="8581"/>
        <v>670017</v>
      </c>
      <c r="F45816" t="b">
        <f t="shared" si="8582"/>
        <v>1</v>
      </c>
      <c r="G45816" t="b">
        <f t="shared" si="8583"/>
        <v>0</v>
      </c>
      <c r="H45816">
        <f t="shared" si="8584"/>
        <v>381</v>
      </c>
      <c r="I45816">
        <f t="shared" si="8592"/>
        <v>6912</v>
      </c>
      <c r="J45816">
        <v>7712</v>
      </c>
      <c r="K45816">
        <f t="shared" si="8585"/>
        <v>7712</v>
      </c>
      <c r="L45816">
        <f t="shared" si="8590"/>
        <v>0</v>
      </c>
      <c r="M45816">
        <v>5693955</v>
      </c>
      <c r="N45816">
        <v>5177734</v>
      </c>
      <c r="O45816" s="3">
        <f t="shared" si="8586"/>
        <v>88.771477140341744</v>
      </c>
      <c r="P45816">
        <v>5138304</v>
      </c>
      <c r="Q45816" s="3">
        <f t="shared" si="8587"/>
        <v>88.09545567155952</v>
      </c>
      <c r="R45816">
        <v>2816047</v>
      </c>
      <c r="S45816" s="3">
        <f t="shared" si="8591"/>
        <v>48.280705784929843</v>
      </c>
      <c r="T45816">
        <v>2435051</v>
      </c>
      <c r="U45816" s="3">
        <f t="shared" si="8588"/>
        <v>41.748586192737271</v>
      </c>
      <c r="V45816">
        <v>0</v>
      </c>
      <c r="W45816" s="3">
        <f t="shared" si="8589"/>
        <v>0</v>
      </c>
      <c r="X45816">
        <v>5832655</v>
      </c>
    </row>
    <row r="45817" spans="1:24" x14ac:dyDescent="0.25">
      <c r="A45817" s="1">
        <v>44334</v>
      </c>
      <c r="B45817">
        <v>483</v>
      </c>
      <c r="C45817" s="2" t="s">
        <v>1</v>
      </c>
      <c r="D45817">
        <v>670575</v>
      </c>
      <c r="E45817" s="4">
        <f t="shared" si="8581"/>
        <v>670575</v>
      </c>
      <c r="F45817" t="b">
        <f t="shared" si="8582"/>
        <v>1</v>
      </c>
      <c r="G45817" t="b">
        <f t="shared" si="8583"/>
        <v>0</v>
      </c>
      <c r="H45817">
        <f t="shared" si="8584"/>
        <v>558</v>
      </c>
      <c r="I45817">
        <f t="shared" si="8592"/>
        <v>6695</v>
      </c>
      <c r="J45817">
        <v>7726</v>
      </c>
      <c r="K45817">
        <f t="shared" si="8585"/>
        <v>7726</v>
      </c>
      <c r="L45817">
        <f t="shared" si="8590"/>
        <v>14</v>
      </c>
      <c r="M45817">
        <v>5696535</v>
      </c>
      <c r="N45817">
        <v>5185178</v>
      </c>
      <c r="O45817" s="3">
        <f t="shared" si="8586"/>
        <v>88.899103410025106</v>
      </c>
      <c r="P45817">
        <v>5145744</v>
      </c>
      <c r="Q45817" s="3">
        <f t="shared" si="8587"/>
        <v>88.223013361839506</v>
      </c>
      <c r="R45817">
        <v>2820948</v>
      </c>
      <c r="S45817" s="3">
        <f t="shared" si="8591"/>
        <v>48.364732698916704</v>
      </c>
      <c r="T45817">
        <v>2438063</v>
      </c>
      <c r="U45817" s="3">
        <f t="shared" si="8588"/>
        <v>41.800226483479655</v>
      </c>
      <c r="V45817">
        <v>0</v>
      </c>
      <c r="W45817" s="3">
        <f t="shared" si="8589"/>
        <v>0</v>
      </c>
      <c r="X45817">
        <v>5832655</v>
      </c>
    </row>
    <row r="45818" spans="1:24" x14ac:dyDescent="0.25">
      <c r="A45818" s="1">
        <v>44335</v>
      </c>
      <c r="B45818">
        <v>484</v>
      </c>
      <c r="C45818" s="2" t="s">
        <v>1</v>
      </c>
      <c r="D45818">
        <v>671089</v>
      </c>
      <c r="E45818" s="4">
        <f t="shared" si="8581"/>
        <v>671089</v>
      </c>
      <c r="F45818" t="b">
        <f t="shared" si="8582"/>
        <v>1</v>
      </c>
      <c r="G45818" t="b">
        <f t="shared" si="8583"/>
        <v>0</v>
      </c>
      <c r="H45818">
        <f t="shared" si="8584"/>
        <v>514</v>
      </c>
      <c r="I45818">
        <f t="shared" si="8592"/>
        <v>6416</v>
      </c>
      <c r="J45818">
        <v>7732</v>
      </c>
      <c r="K45818">
        <f t="shared" si="8585"/>
        <v>7732</v>
      </c>
      <c r="L45818">
        <f t="shared" si="8590"/>
        <v>6</v>
      </c>
      <c r="M45818">
        <v>5759845</v>
      </c>
      <c r="N45818">
        <v>5203820</v>
      </c>
      <c r="O45818" s="3">
        <f t="shared" si="8586"/>
        <v>89.218717719460514</v>
      </c>
      <c r="P45818">
        <v>5164172</v>
      </c>
      <c r="Q45818" s="3">
        <f t="shared" si="8587"/>
        <v>88.538958673194273</v>
      </c>
      <c r="R45818">
        <v>2830527</v>
      </c>
      <c r="S45818" s="3">
        <f t="shared" si="8591"/>
        <v>48.528963225152182</v>
      </c>
      <c r="T45818">
        <v>2448099</v>
      </c>
      <c r="U45818" s="3">
        <f t="shared" si="8588"/>
        <v>41.972292206550875</v>
      </c>
      <c r="V45818">
        <v>0</v>
      </c>
      <c r="W45818" s="3">
        <f t="shared" si="8589"/>
        <v>0</v>
      </c>
      <c r="X45818">
        <v>5832655</v>
      </c>
    </row>
    <row r="45819" spans="1:24" x14ac:dyDescent="0.25">
      <c r="A45819" s="1">
        <v>44336</v>
      </c>
      <c r="B45819">
        <v>485</v>
      </c>
      <c r="C45819" s="2" t="s">
        <v>1</v>
      </c>
      <c r="D45819">
        <v>671658</v>
      </c>
      <c r="E45819" s="4">
        <f t="shared" si="8581"/>
        <v>671658</v>
      </c>
      <c r="F45819" t="b">
        <f t="shared" si="8582"/>
        <v>1</v>
      </c>
      <c r="G45819" t="b">
        <f t="shared" si="8583"/>
        <v>0</v>
      </c>
      <c r="H45819">
        <f t="shared" si="8584"/>
        <v>569</v>
      </c>
      <c r="I45819">
        <f t="shared" si="8592"/>
        <v>6236</v>
      </c>
      <c r="J45819">
        <v>7734</v>
      </c>
      <c r="K45819">
        <f t="shared" si="8585"/>
        <v>7734</v>
      </c>
      <c r="L45819">
        <f t="shared" si="8590"/>
        <v>2</v>
      </c>
      <c r="M45819">
        <v>5779785</v>
      </c>
      <c r="N45819">
        <v>5233191</v>
      </c>
      <c r="O45819" s="3">
        <f t="shared" si="8586"/>
        <v>89.722279133602115</v>
      </c>
      <c r="P45819">
        <v>5193715</v>
      </c>
      <c r="Q45819" s="3">
        <f t="shared" si="8587"/>
        <v>89.045469001681056</v>
      </c>
      <c r="R45819">
        <v>2845194</v>
      </c>
      <c r="S45819" s="3">
        <f t="shared" si="8591"/>
        <v>48.780426752482356</v>
      </c>
      <c r="T45819">
        <v>2464457</v>
      </c>
      <c r="U45819" s="3">
        <f t="shared" si="8588"/>
        <v>42.252747676658394</v>
      </c>
      <c r="V45819">
        <v>0</v>
      </c>
      <c r="W45819" s="3">
        <f t="shared" si="8589"/>
        <v>0</v>
      </c>
      <c r="X45819">
        <v>5832655</v>
      </c>
    </row>
    <row r="45820" spans="1:24" x14ac:dyDescent="0.25">
      <c r="A45820" s="1">
        <v>44337</v>
      </c>
      <c r="B45820">
        <v>486</v>
      </c>
      <c r="C45820" s="2" t="s">
        <v>1</v>
      </c>
      <c r="D45820">
        <v>672122</v>
      </c>
      <c r="E45820" s="4">
        <f t="shared" si="8581"/>
        <v>672122</v>
      </c>
      <c r="F45820" t="b">
        <f t="shared" si="8582"/>
        <v>1</v>
      </c>
      <c r="G45820" t="b">
        <f t="shared" si="8583"/>
        <v>0</v>
      </c>
      <c r="H45820">
        <f t="shared" si="8584"/>
        <v>464</v>
      </c>
      <c r="I45820">
        <f t="shared" si="8592"/>
        <v>6080</v>
      </c>
      <c r="J45820">
        <v>7745</v>
      </c>
      <c r="K45820">
        <f t="shared" si="8585"/>
        <v>7745</v>
      </c>
      <c r="L45820">
        <f t="shared" si="8590"/>
        <v>11</v>
      </c>
      <c r="M45820">
        <v>5806725</v>
      </c>
      <c r="N45820">
        <v>5267108</v>
      </c>
      <c r="O45820" s="3">
        <f t="shared" si="8586"/>
        <v>90.303781039680899</v>
      </c>
      <c r="P45820">
        <v>5227499</v>
      </c>
      <c r="Q45820" s="3">
        <f t="shared" si="8587"/>
        <v>89.624690642597585</v>
      </c>
      <c r="R45820">
        <v>2863500</v>
      </c>
      <c r="S45820" s="3">
        <f t="shared" si="8591"/>
        <v>49.094280392034165</v>
      </c>
      <c r="T45820">
        <v>2481971</v>
      </c>
      <c r="U45820" s="3">
        <f t="shared" si="8588"/>
        <v>42.553022594341684</v>
      </c>
      <c r="V45820">
        <v>0</v>
      </c>
      <c r="W45820" s="3">
        <f t="shared" si="8589"/>
        <v>0</v>
      </c>
      <c r="X45820">
        <v>5832655</v>
      </c>
    </row>
    <row r="45821" spans="1:24" x14ac:dyDescent="0.25">
      <c r="A45821" s="1">
        <v>44338</v>
      </c>
      <c r="B45821">
        <v>487</v>
      </c>
      <c r="C45821" s="2" t="s">
        <v>1</v>
      </c>
      <c r="D45821">
        <v>672476</v>
      </c>
      <c r="E45821" s="4">
        <f t="shared" si="8581"/>
        <v>672476</v>
      </c>
      <c r="F45821" t="b">
        <f t="shared" si="8582"/>
        <v>1</v>
      </c>
      <c r="G45821" t="b">
        <f t="shared" si="8583"/>
        <v>0</v>
      </c>
      <c r="H45821">
        <f t="shared" si="8584"/>
        <v>354</v>
      </c>
      <c r="I45821">
        <f t="shared" si="8592"/>
        <v>6095</v>
      </c>
      <c r="J45821">
        <v>7748</v>
      </c>
      <c r="K45821">
        <f t="shared" si="8585"/>
        <v>7748</v>
      </c>
      <c r="L45821">
        <f t="shared" si="8590"/>
        <v>3</v>
      </c>
      <c r="M45821">
        <v>5838765</v>
      </c>
      <c r="N45821">
        <v>5309529</v>
      </c>
      <c r="O45821" s="3">
        <f t="shared" si="8586"/>
        <v>91.031082757337771</v>
      </c>
      <c r="P45821">
        <v>5269981</v>
      </c>
      <c r="Q45821" s="3">
        <f t="shared" si="8587"/>
        <v>90.35303819615595</v>
      </c>
      <c r="R45821">
        <v>2886457</v>
      </c>
      <c r="S45821" s="3">
        <f t="shared" si="8591"/>
        <v>49.487874732861791</v>
      </c>
      <c r="T45821">
        <v>2503394</v>
      </c>
      <c r="U45821" s="3">
        <f t="shared" si="8588"/>
        <v>42.920316733974495</v>
      </c>
      <c r="V45821">
        <v>0</v>
      </c>
      <c r="W45821" s="3">
        <f t="shared" si="8589"/>
        <v>0</v>
      </c>
      <c r="X45821">
        <v>5832655</v>
      </c>
    </row>
    <row r="45822" spans="1:24" x14ac:dyDescent="0.25">
      <c r="A45822" s="1">
        <v>44339</v>
      </c>
      <c r="B45822">
        <v>488</v>
      </c>
      <c r="C45822" s="2" t="s">
        <v>1</v>
      </c>
      <c r="D45822">
        <v>672632</v>
      </c>
      <c r="E45822" s="4">
        <f t="shared" si="8581"/>
        <v>672632</v>
      </c>
      <c r="F45822" t="b">
        <f t="shared" si="8582"/>
        <v>1</v>
      </c>
      <c r="G45822" t="b">
        <f t="shared" si="8583"/>
        <v>0</v>
      </c>
      <c r="H45822">
        <f t="shared" si="8584"/>
        <v>156</v>
      </c>
      <c r="I45822">
        <f t="shared" si="8592"/>
        <v>6019</v>
      </c>
      <c r="J45822">
        <v>7748</v>
      </c>
      <c r="K45822">
        <f t="shared" si="8585"/>
        <v>7748</v>
      </c>
      <c r="L45822">
        <f t="shared" si="8590"/>
        <v>0</v>
      </c>
      <c r="M45822">
        <v>5838765</v>
      </c>
      <c r="N45822">
        <v>5340353</v>
      </c>
      <c r="O45822" s="3">
        <f t="shared" si="8586"/>
        <v>91.559555639755814</v>
      </c>
      <c r="P45822">
        <v>5300566</v>
      </c>
      <c r="Q45822" s="3">
        <f t="shared" si="8587"/>
        <v>90.877413459222254</v>
      </c>
      <c r="R45822">
        <v>2902335</v>
      </c>
      <c r="S45822" s="3">
        <f t="shared" si="8591"/>
        <v>49.760100674564157</v>
      </c>
      <c r="T45822">
        <v>2519993</v>
      </c>
      <c r="U45822" s="3">
        <f t="shared" si="8588"/>
        <v>43.204904113135441</v>
      </c>
      <c r="V45822">
        <v>0</v>
      </c>
      <c r="W45822" s="3">
        <f t="shared" si="8589"/>
        <v>0</v>
      </c>
      <c r="X45822">
        <v>5832655</v>
      </c>
    </row>
    <row r="45823" spans="1:24" x14ac:dyDescent="0.25">
      <c r="A45823" s="1">
        <v>44340</v>
      </c>
      <c r="B45823">
        <v>489</v>
      </c>
      <c r="C45823" s="2" t="s">
        <v>1</v>
      </c>
      <c r="D45823">
        <v>672801</v>
      </c>
      <c r="E45823" s="4">
        <f t="shared" si="8581"/>
        <v>672801</v>
      </c>
      <c r="F45823" t="b">
        <f t="shared" si="8582"/>
        <v>1</v>
      </c>
      <c r="G45823" t="b">
        <f t="shared" si="8583"/>
        <v>0</v>
      </c>
      <c r="H45823">
        <f t="shared" si="8584"/>
        <v>169</v>
      </c>
      <c r="I45823">
        <f t="shared" si="8592"/>
        <v>5614</v>
      </c>
      <c r="J45823">
        <v>7749</v>
      </c>
      <c r="K45823">
        <f t="shared" si="8585"/>
        <v>7749</v>
      </c>
      <c r="L45823">
        <f t="shared" si="8590"/>
        <v>1</v>
      </c>
      <c r="M45823">
        <v>5838765</v>
      </c>
      <c r="N45823">
        <v>5360379</v>
      </c>
      <c r="O45823" s="3">
        <f t="shared" si="8586"/>
        <v>91.902898422759449</v>
      </c>
      <c r="P45823">
        <v>5320446</v>
      </c>
      <c r="Q45823" s="3">
        <f t="shared" si="8587"/>
        <v>91.218253094002648</v>
      </c>
      <c r="R45823">
        <v>2913169</v>
      </c>
      <c r="S45823" s="3">
        <f t="shared" si="8591"/>
        <v>49.945847988608961</v>
      </c>
      <c r="T45823">
        <v>2530053</v>
      </c>
      <c r="U45823" s="3">
        <f t="shared" si="8588"/>
        <v>43.37738131262693</v>
      </c>
      <c r="V45823">
        <v>0</v>
      </c>
      <c r="W45823" s="3">
        <f t="shared" si="8589"/>
        <v>0</v>
      </c>
      <c r="X45823">
        <v>5832655</v>
      </c>
    </row>
    <row r="45824" spans="1:24" x14ac:dyDescent="0.25">
      <c r="A45824" s="1">
        <v>44341</v>
      </c>
      <c r="B45824">
        <v>490</v>
      </c>
      <c r="C45824" s="2" t="s">
        <v>1</v>
      </c>
      <c r="D45824">
        <v>673236</v>
      </c>
      <c r="E45824" s="4">
        <f t="shared" si="8581"/>
        <v>673236</v>
      </c>
      <c r="F45824" t="b">
        <f t="shared" si="8582"/>
        <v>1</v>
      </c>
      <c r="G45824" t="b">
        <f t="shared" si="8583"/>
        <v>0</v>
      </c>
      <c r="H45824">
        <f t="shared" si="8584"/>
        <v>435</v>
      </c>
      <c r="I45824">
        <f t="shared" si="8592"/>
        <v>5386</v>
      </c>
      <c r="J45824">
        <v>7760</v>
      </c>
      <c r="K45824">
        <f t="shared" si="8585"/>
        <v>7760</v>
      </c>
      <c r="L45824">
        <f t="shared" si="8590"/>
        <v>11</v>
      </c>
      <c r="M45824">
        <v>5855685</v>
      </c>
      <c r="N45824">
        <v>5368486</v>
      </c>
      <c r="O45824" s="3">
        <f t="shared" si="8586"/>
        <v>92.041891728552443</v>
      </c>
      <c r="P45824">
        <v>5328511</v>
      </c>
      <c r="Q45824" s="3">
        <f t="shared" si="8587"/>
        <v>91.356526316060183</v>
      </c>
      <c r="R45824">
        <v>2918234</v>
      </c>
      <c r="S45824" s="3">
        <f t="shared" si="8591"/>
        <v>50.032686658134253</v>
      </c>
      <c r="T45824">
        <v>2533467</v>
      </c>
      <c r="U45824" s="3">
        <f t="shared" si="8588"/>
        <v>43.435913833408627</v>
      </c>
      <c r="V45824">
        <v>0</v>
      </c>
      <c r="W45824" s="3">
        <f t="shared" si="8589"/>
        <v>0</v>
      </c>
      <c r="X45824">
        <v>5832655</v>
      </c>
    </row>
    <row r="45825" spans="1:24" x14ac:dyDescent="0.25">
      <c r="A45825" s="1">
        <v>44342</v>
      </c>
      <c r="B45825">
        <v>491</v>
      </c>
      <c r="C45825" s="2" t="s">
        <v>1</v>
      </c>
      <c r="D45825">
        <v>673601</v>
      </c>
      <c r="E45825" s="4">
        <f t="shared" si="8581"/>
        <v>673601</v>
      </c>
      <c r="F45825" t="b">
        <f t="shared" si="8582"/>
        <v>1</v>
      </c>
      <c r="G45825" t="b">
        <f t="shared" si="8583"/>
        <v>0</v>
      </c>
      <c r="H45825">
        <f t="shared" si="8584"/>
        <v>365</v>
      </c>
      <c r="I45825">
        <f t="shared" si="8592"/>
        <v>5180</v>
      </c>
      <c r="J45825">
        <v>7765</v>
      </c>
      <c r="K45825">
        <f t="shared" si="8585"/>
        <v>7765</v>
      </c>
      <c r="L45825">
        <f t="shared" si="8590"/>
        <v>5</v>
      </c>
      <c r="M45825">
        <v>5861445</v>
      </c>
      <c r="N45825">
        <v>5384528</v>
      </c>
      <c r="O45825" s="3">
        <f t="shared" si="8586"/>
        <v>92.316929425793219</v>
      </c>
      <c r="P45825">
        <v>5344530</v>
      </c>
      <c r="Q45825" s="3">
        <f t="shared" si="8587"/>
        <v>91.631169681731564</v>
      </c>
      <c r="R45825">
        <v>2927040</v>
      </c>
      <c r="S45825" s="3">
        <f t="shared" si="8591"/>
        <v>50.183664214667246</v>
      </c>
      <c r="T45825">
        <v>2541818</v>
      </c>
      <c r="U45825" s="3">
        <f t="shared" si="8588"/>
        <v>43.579090482807572</v>
      </c>
      <c r="V45825">
        <v>0</v>
      </c>
      <c r="W45825" s="3">
        <f t="shared" si="8589"/>
        <v>0</v>
      </c>
      <c r="X45825">
        <v>5832655</v>
      </c>
    </row>
    <row r="45826" spans="1:24" x14ac:dyDescent="0.25">
      <c r="A45826" s="1">
        <v>44343</v>
      </c>
      <c r="B45826">
        <v>492</v>
      </c>
      <c r="C45826" s="2" t="s">
        <v>1</v>
      </c>
      <c r="D45826">
        <v>673951</v>
      </c>
      <c r="E45826" s="4">
        <f t="shared" ref="E45826:E45889" si="8593">IF($C45826 = $C45827, IF($D45826&gt;$D45827, ($D45825 + 0.5 * ($D45827-$D45825)), $D45826), $D45826)</f>
        <v>673951</v>
      </c>
      <c r="F45826" t="b">
        <f t="shared" ref="F45826:F45889" si="8594">IF($D45826=$E45826, TRUE)</f>
        <v>1</v>
      </c>
      <c r="G45826" t="b">
        <f t="shared" ref="G45826:G45889" si="8595">IF($C45826=$C45827, $D45826&gt;$D45827)</f>
        <v>0</v>
      </c>
      <c r="H45826">
        <f t="shared" ref="H45826:H45889" si="8596">IF($C45826=$C45825, $E45826-$E45825,$E45826)</f>
        <v>350</v>
      </c>
      <c r="I45826">
        <f t="shared" si="8592"/>
        <v>4933</v>
      </c>
      <c r="J45826">
        <v>7814</v>
      </c>
      <c r="K45826">
        <f t="shared" ref="K45826:K45889" si="8597">IF($C45826 = $C45827, IF($J45826&gt;$J45827, ($J45825 + 0.5 * ($J45827-$J45825)), $J45826), $J45826)</f>
        <v>7814</v>
      </c>
      <c r="L45826">
        <f t="shared" si="8590"/>
        <v>49</v>
      </c>
      <c r="M45826">
        <v>5876165</v>
      </c>
      <c r="N45826">
        <v>5405464</v>
      </c>
      <c r="O45826" s="3">
        <f t="shared" ref="O45826:O45889" si="8598">100 * ($N45826 / $X45826)</f>
        <v>92.675874023064964</v>
      </c>
      <c r="P45826">
        <v>5365542</v>
      </c>
      <c r="Q45826" s="3">
        <f t="shared" ref="Q45826:Q45889" si="8599" xml:space="preserve"> 100 * ($P45826 / $X45826)</f>
        <v>91.99141728766746</v>
      </c>
      <c r="R45826">
        <v>2937948</v>
      </c>
      <c r="S45826" s="3">
        <f t="shared" si="8591"/>
        <v>50.370680247674514</v>
      </c>
      <c r="T45826">
        <v>2553224</v>
      </c>
      <c r="U45826" s="3">
        <f t="shared" ref="U45826:U45889" si="8600" xml:space="preserve"> 100 * ($T45826 / $X45826)</f>
        <v>43.774644651535191</v>
      </c>
      <c r="V45826">
        <v>0</v>
      </c>
      <c r="W45826" s="3">
        <f t="shared" ref="W45826:W45889" si="8601">100 * ($V45826 / $X45826)</f>
        <v>0</v>
      </c>
      <c r="X45826">
        <v>5832655</v>
      </c>
    </row>
    <row r="45827" spans="1:24" x14ac:dyDescent="0.25">
      <c r="A45827" s="1">
        <v>44344</v>
      </c>
      <c r="B45827">
        <v>493</v>
      </c>
      <c r="C45827" s="2" t="s">
        <v>1</v>
      </c>
      <c r="D45827">
        <v>674216</v>
      </c>
      <c r="E45827" s="4">
        <f t="shared" si="8593"/>
        <v>674216</v>
      </c>
      <c r="F45827" t="b">
        <f t="shared" si="8594"/>
        <v>1</v>
      </c>
      <c r="G45827" t="b">
        <f t="shared" si="8595"/>
        <v>0</v>
      </c>
      <c r="H45827">
        <f t="shared" si="8596"/>
        <v>265</v>
      </c>
      <c r="I45827">
        <f t="shared" si="8592"/>
        <v>4580</v>
      </c>
      <c r="J45827">
        <v>7830</v>
      </c>
      <c r="K45827">
        <f t="shared" si="8597"/>
        <v>7830</v>
      </c>
      <c r="L45827">
        <f t="shared" ref="L45827:L45890" si="8602">IF($C45827=$C45826, $K45827-$K45826,$K45827)</f>
        <v>16</v>
      </c>
      <c r="M45827">
        <v>5888045</v>
      </c>
      <c r="N45827">
        <v>5428986</v>
      </c>
      <c r="O45827" s="3">
        <f t="shared" si="8598"/>
        <v>93.079155204619511</v>
      </c>
      <c r="P45827">
        <v>5388834</v>
      </c>
      <c r="Q45827" s="3">
        <f t="shared" si="8599"/>
        <v>92.390755153527849</v>
      </c>
      <c r="R45827">
        <v>2950260</v>
      </c>
      <c r="S45827" s="3">
        <f t="shared" ref="S45827:S45890" si="8603" xml:space="preserve"> 100 * ($R45827 / $X45827)</f>
        <v>50.581767651266873</v>
      </c>
      <c r="T45827">
        <v>2565791</v>
      </c>
      <c r="U45827" s="3">
        <f t="shared" si="8600"/>
        <v>43.990103992092791</v>
      </c>
      <c r="V45827">
        <v>0</v>
      </c>
      <c r="W45827" s="3">
        <f t="shared" si="8601"/>
        <v>0</v>
      </c>
      <c r="X45827">
        <v>5832655</v>
      </c>
    </row>
    <row r="45828" spans="1:24" x14ac:dyDescent="0.25">
      <c r="A45828" s="1">
        <v>44345</v>
      </c>
      <c r="B45828">
        <v>494</v>
      </c>
      <c r="C45828" s="2" t="s">
        <v>1</v>
      </c>
      <c r="D45828">
        <v>674216</v>
      </c>
      <c r="E45828" s="4">
        <f t="shared" si="8593"/>
        <v>674216</v>
      </c>
      <c r="F45828" t="b">
        <f t="shared" si="8594"/>
        <v>1</v>
      </c>
      <c r="G45828" t="b">
        <f t="shared" si="8595"/>
        <v>0</v>
      </c>
      <c r="H45828">
        <f t="shared" si="8596"/>
        <v>0</v>
      </c>
      <c r="I45828">
        <f t="shared" si="8592"/>
        <v>4580</v>
      </c>
      <c r="J45828">
        <v>7830</v>
      </c>
      <c r="K45828">
        <f t="shared" si="8597"/>
        <v>7830</v>
      </c>
      <c r="L45828">
        <f t="shared" si="8602"/>
        <v>0</v>
      </c>
      <c r="M45828">
        <v>5934385</v>
      </c>
      <c r="N45828">
        <v>5453018</v>
      </c>
      <c r="O45828" s="3">
        <f t="shared" si="8598"/>
        <v>93.491180260104528</v>
      </c>
      <c r="P45828">
        <v>5412893</v>
      </c>
      <c r="Q45828" s="3">
        <f t="shared" si="8599"/>
        <v>92.803243119985666</v>
      </c>
      <c r="R45828">
        <v>2961941</v>
      </c>
      <c r="S45828" s="3">
        <f t="shared" si="8603"/>
        <v>50.782036653976611</v>
      </c>
      <c r="T45828">
        <v>2579593</v>
      </c>
      <c r="U45828" s="3">
        <f t="shared" si="8600"/>
        <v>44.226737223442839</v>
      </c>
      <c r="V45828">
        <v>0</v>
      </c>
      <c r="W45828" s="3">
        <f t="shared" si="8601"/>
        <v>0</v>
      </c>
      <c r="X45828">
        <v>5832655</v>
      </c>
    </row>
    <row r="45829" spans="1:24" x14ac:dyDescent="0.25">
      <c r="A45829" s="1">
        <v>44346</v>
      </c>
      <c r="B45829">
        <v>495</v>
      </c>
      <c r="C45829" s="2" t="s">
        <v>1</v>
      </c>
      <c r="D45829">
        <v>674216</v>
      </c>
      <c r="E45829" s="4">
        <f t="shared" si="8593"/>
        <v>674216</v>
      </c>
      <c r="F45829" t="b">
        <f t="shared" si="8594"/>
        <v>1</v>
      </c>
      <c r="G45829" t="b">
        <f t="shared" si="8595"/>
        <v>0</v>
      </c>
      <c r="H45829">
        <f t="shared" si="8596"/>
        <v>0</v>
      </c>
      <c r="I45829">
        <f t="shared" si="8592"/>
        <v>4199</v>
      </c>
      <c r="J45829">
        <v>7830</v>
      </c>
      <c r="K45829">
        <f t="shared" si="8597"/>
        <v>7830</v>
      </c>
      <c r="L45829">
        <f t="shared" si="8602"/>
        <v>0</v>
      </c>
      <c r="M45829">
        <v>5934385</v>
      </c>
      <c r="N45829">
        <v>5472821</v>
      </c>
      <c r="O45829" s="3">
        <f t="shared" si="8598"/>
        <v>93.830699741369926</v>
      </c>
      <c r="P45829">
        <v>5432701</v>
      </c>
      <c r="Q45829" s="3">
        <f t="shared" si="8599"/>
        <v>93.142848325505284</v>
      </c>
      <c r="R45829">
        <v>2971946</v>
      </c>
      <c r="S45829" s="3">
        <f t="shared" si="8603"/>
        <v>50.953570886671685</v>
      </c>
      <c r="T45829">
        <v>2590260</v>
      </c>
      <c r="U45829" s="3">
        <f t="shared" si="8600"/>
        <v>44.40962134739668</v>
      </c>
      <c r="V45829">
        <v>0</v>
      </c>
      <c r="W45829" s="3">
        <f t="shared" si="8601"/>
        <v>0</v>
      </c>
      <c r="X45829">
        <v>5832655</v>
      </c>
    </row>
    <row r="45830" spans="1:24" x14ac:dyDescent="0.25">
      <c r="A45830" s="1">
        <v>44347</v>
      </c>
      <c r="B45830">
        <v>496</v>
      </c>
      <c r="C45830" s="2" t="s">
        <v>1</v>
      </c>
      <c r="D45830">
        <v>674630</v>
      </c>
      <c r="E45830" s="4">
        <f t="shared" si="8593"/>
        <v>674630</v>
      </c>
      <c r="F45830" t="b">
        <f t="shared" si="8594"/>
        <v>1</v>
      </c>
      <c r="G45830" t="b">
        <f t="shared" si="8595"/>
        <v>0</v>
      </c>
      <c r="H45830">
        <f t="shared" si="8596"/>
        <v>414</v>
      </c>
      <c r="I45830">
        <f t="shared" si="8592"/>
        <v>4055</v>
      </c>
      <c r="J45830">
        <v>7856</v>
      </c>
      <c r="K45830">
        <f t="shared" si="8597"/>
        <v>7856</v>
      </c>
      <c r="L45830">
        <f t="shared" si="8602"/>
        <v>26</v>
      </c>
      <c r="M45830">
        <v>5934385</v>
      </c>
      <c r="N45830">
        <v>5481395</v>
      </c>
      <c r="O45830" s="3">
        <f t="shared" si="8598"/>
        <v>93.977699692507102</v>
      </c>
      <c r="P45830">
        <v>5441277</v>
      </c>
      <c r="Q45830" s="3">
        <f t="shared" si="8599"/>
        <v>93.289882566344147</v>
      </c>
      <c r="R45830">
        <v>2976930</v>
      </c>
      <c r="S45830" s="3">
        <f t="shared" si="8603"/>
        <v>51.039020823278591</v>
      </c>
      <c r="T45830">
        <v>2594334</v>
      </c>
      <c r="U45830" s="3">
        <f t="shared" si="8600"/>
        <v>44.479469469735484</v>
      </c>
      <c r="V45830">
        <v>0</v>
      </c>
      <c r="W45830" s="3">
        <f t="shared" si="8601"/>
        <v>0</v>
      </c>
      <c r="X45830">
        <v>5832655</v>
      </c>
    </row>
    <row r="45831" spans="1:24" x14ac:dyDescent="0.25">
      <c r="A45831" s="1">
        <v>44348</v>
      </c>
      <c r="B45831">
        <v>497</v>
      </c>
      <c r="C45831" s="2" t="s">
        <v>1</v>
      </c>
      <c r="D45831">
        <v>674693</v>
      </c>
      <c r="E45831" s="4">
        <f t="shared" si="8593"/>
        <v>674693</v>
      </c>
      <c r="F45831" t="b">
        <f t="shared" si="8594"/>
        <v>1</v>
      </c>
      <c r="G45831" t="b">
        <f t="shared" si="8595"/>
        <v>0</v>
      </c>
      <c r="H45831">
        <f t="shared" si="8596"/>
        <v>63</v>
      </c>
      <c r="I45831">
        <f t="shared" si="8592"/>
        <v>3604</v>
      </c>
      <c r="J45831">
        <v>7875</v>
      </c>
      <c r="K45831">
        <f t="shared" si="8597"/>
        <v>7875</v>
      </c>
      <c r="L45831">
        <f t="shared" si="8602"/>
        <v>19</v>
      </c>
      <c r="M45831">
        <v>5934385</v>
      </c>
      <c r="N45831">
        <v>5485994</v>
      </c>
      <c r="O45831" s="3">
        <f t="shared" si="8598"/>
        <v>94.056548861539042</v>
      </c>
      <c r="P45831">
        <v>5445794</v>
      </c>
      <c r="Q45831" s="3">
        <f t="shared" si="8599"/>
        <v>93.367325857606872</v>
      </c>
      <c r="R45831">
        <v>2979990</v>
      </c>
      <c r="S45831" s="3">
        <f t="shared" si="8603"/>
        <v>51.09148406686149</v>
      </c>
      <c r="T45831">
        <v>2596098</v>
      </c>
      <c r="U45831" s="3">
        <f t="shared" si="8600"/>
        <v>44.509712986624443</v>
      </c>
      <c r="V45831">
        <v>0</v>
      </c>
      <c r="W45831" s="3">
        <f t="shared" si="8601"/>
        <v>0</v>
      </c>
      <c r="X45831">
        <v>5832655</v>
      </c>
    </row>
    <row r="45832" spans="1:24" x14ac:dyDescent="0.25">
      <c r="A45832" s="1">
        <v>44349</v>
      </c>
      <c r="B45832">
        <v>498</v>
      </c>
      <c r="C45832" s="2" t="s">
        <v>1</v>
      </c>
      <c r="D45832">
        <v>674952</v>
      </c>
      <c r="E45832" s="4">
        <f t="shared" si="8593"/>
        <v>674952</v>
      </c>
      <c r="F45832" t="b">
        <f t="shared" si="8594"/>
        <v>1</v>
      </c>
      <c r="G45832" t="b">
        <f t="shared" si="8595"/>
        <v>0</v>
      </c>
      <c r="H45832">
        <f t="shared" si="8596"/>
        <v>259</v>
      </c>
      <c r="I45832">
        <f t="shared" si="8592"/>
        <v>3294</v>
      </c>
      <c r="J45832">
        <v>7894</v>
      </c>
      <c r="K45832">
        <f t="shared" si="8597"/>
        <v>7894</v>
      </c>
      <c r="L45832">
        <f t="shared" si="8602"/>
        <v>19</v>
      </c>
      <c r="M45832">
        <v>5935555</v>
      </c>
      <c r="N45832">
        <v>5489190</v>
      </c>
      <c r="O45832" s="3">
        <f t="shared" si="8598"/>
        <v>94.111343804836736</v>
      </c>
      <c r="P45832">
        <v>5448992</v>
      </c>
      <c r="Q45832" s="3">
        <f t="shared" si="8599"/>
        <v>93.422155090606253</v>
      </c>
      <c r="R45832">
        <v>2981795</v>
      </c>
      <c r="S45832" s="3">
        <f t="shared" si="8603"/>
        <v>51.122430522635064</v>
      </c>
      <c r="T45832">
        <v>2597669</v>
      </c>
      <c r="U45832" s="3">
        <f t="shared" si="8600"/>
        <v>44.536647547300504</v>
      </c>
      <c r="V45832">
        <v>0</v>
      </c>
      <c r="W45832" s="3">
        <f t="shared" si="8601"/>
        <v>0</v>
      </c>
      <c r="X45832">
        <v>5832655</v>
      </c>
    </row>
    <row r="45833" spans="1:24" x14ac:dyDescent="0.25">
      <c r="A45833" s="1">
        <v>44350</v>
      </c>
      <c r="B45833">
        <v>499</v>
      </c>
      <c r="C45833" s="2" t="s">
        <v>1</v>
      </c>
      <c r="D45833">
        <v>675152</v>
      </c>
      <c r="E45833" s="4">
        <f t="shared" si="8593"/>
        <v>675152</v>
      </c>
      <c r="F45833" t="b">
        <f t="shared" si="8594"/>
        <v>1</v>
      </c>
      <c r="G45833" t="b">
        <f t="shared" si="8595"/>
        <v>0</v>
      </c>
      <c r="H45833">
        <f t="shared" si="8596"/>
        <v>200</v>
      </c>
      <c r="I45833">
        <f t="shared" si="8592"/>
        <v>3030</v>
      </c>
      <c r="J45833">
        <v>7923</v>
      </c>
      <c r="K45833">
        <f t="shared" si="8597"/>
        <v>7923</v>
      </c>
      <c r="L45833">
        <f t="shared" si="8602"/>
        <v>29</v>
      </c>
      <c r="M45833">
        <v>5943555</v>
      </c>
      <c r="N45833">
        <v>5501966</v>
      </c>
      <c r="O45833" s="3">
        <f t="shared" si="8598"/>
        <v>94.330386419220744</v>
      </c>
      <c r="P45833">
        <v>5461863</v>
      </c>
      <c r="Q45833" s="3">
        <f t="shared" si="8599"/>
        <v>93.642826465820448</v>
      </c>
      <c r="R45833">
        <v>2986707</v>
      </c>
      <c r="S45833" s="3">
        <f t="shared" si="8603"/>
        <v>51.206646029981194</v>
      </c>
      <c r="T45833">
        <v>2606191</v>
      </c>
      <c r="U45833" s="3">
        <f t="shared" si="8600"/>
        <v>44.682755966193781</v>
      </c>
      <c r="V45833">
        <v>0</v>
      </c>
      <c r="W45833" s="3">
        <f t="shared" si="8601"/>
        <v>0</v>
      </c>
      <c r="X45833">
        <v>5832655</v>
      </c>
    </row>
    <row r="45834" spans="1:24" x14ac:dyDescent="0.25">
      <c r="A45834" s="1">
        <v>44351</v>
      </c>
      <c r="B45834">
        <v>500</v>
      </c>
      <c r="C45834" s="2" t="s">
        <v>1</v>
      </c>
      <c r="D45834">
        <v>675363</v>
      </c>
      <c r="E45834" s="4">
        <f t="shared" si="8593"/>
        <v>675363</v>
      </c>
      <c r="F45834" t="b">
        <f t="shared" si="8594"/>
        <v>1</v>
      </c>
      <c r="G45834" t="b">
        <f t="shared" si="8595"/>
        <v>0</v>
      </c>
      <c r="H45834">
        <f t="shared" si="8596"/>
        <v>211</v>
      </c>
      <c r="I45834">
        <f t="shared" si="8592"/>
        <v>2887</v>
      </c>
      <c r="J45834">
        <v>7954</v>
      </c>
      <c r="K45834">
        <f t="shared" si="8597"/>
        <v>7954</v>
      </c>
      <c r="L45834">
        <f t="shared" si="8602"/>
        <v>31</v>
      </c>
      <c r="M45834">
        <v>5952305</v>
      </c>
      <c r="N45834">
        <v>5517836</v>
      </c>
      <c r="O45834" s="3">
        <f t="shared" si="8598"/>
        <v>94.602475202116366</v>
      </c>
      <c r="P45834">
        <v>5477667</v>
      </c>
      <c r="Q45834" s="3">
        <f t="shared" si="8599"/>
        <v>93.913783688560358</v>
      </c>
      <c r="R45834">
        <v>2993865</v>
      </c>
      <c r="S45834" s="3">
        <f t="shared" si="8603"/>
        <v>51.329368872323158</v>
      </c>
      <c r="T45834">
        <v>2615992</v>
      </c>
      <c r="U45834" s="3">
        <f t="shared" si="8600"/>
        <v>44.850792649316652</v>
      </c>
      <c r="V45834">
        <v>0</v>
      </c>
      <c r="W45834" s="3">
        <f t="shared" si="8601"/>
        <v>0</v>
      </c>
      <c r="X45834">
        <v>5832655</v>
      </c>
    </row>
    <row r="45835" spans="1:24" x14ac:dyDescent="0.25">
      <c r="A45835" s="1">
        <v>44352</v>
      </c>
      <c r="B45835">
        <v>501</v>
      </c>
      <c r="C45835" s="2" t="s">
        <v>1</v>
      </c>
      <c r="D45835">
        <v>675363</v>
      </c>
      <c r="E45835" s="4">
        <f t="shared" si="8593"/>
        <v>675363</v>
      </c>
      <c r="F45835" t="b">
        <f t="shared" si="8594"/>
        <v>1</v>
      </c>
      <c r="G45835" t="b">
        <f t="shared" si="8595"/>
        <v>0</v>
      </c>
      <c r="H45835">
        <f t="shared" si="8596"/>
        <v>0</v>
      </c>
      <c r="I45835">
        <f t="shared" si="8592"/>
        <v>2731</v>
      </c>
      <c r="J45835">
        <v>7954</v>
      </c>
      <c r="K45835">
        <f t="shared" si="8597"/>
        <v>7954</v>
      </c>
      <c r="L45835">
        <f t="shared" si="8602"/>
        <v>0</v>
      </c>
      <c r="M45835">
        <v>5984375</v>
      </c>
      <c r="N45835">
        <v>5517959</v>
      </c>
      <c r="O45835" s="3">
        <f t="shared" si="8598"/>
        <v>94.604584018770183</v>
      </c>
      <c r="P45835">
        <v>5478359</v>
      </c>
      <c r="Q45835" s="3">
        <f t="shared" si="8599"/>
        <v>93.925647925344464</v>
      </c>
      <c r="R45835">
        <v>2994227</v>
      </c>
      <c r="S45835" s="3">
        <f t="shared" si="8603"/>
        <v>51.335575308328707</v>
      </c>
      <c r="T45835">
        <v>2616388</v>
      </c>
      <c r="U45835" s="3">
        <f t="shared" si="8600"/>
        <v>44.857582010250908</v>
      </c>
      <c r="V45835">
        <v>0</v>
      </c>
      <c r="W45835" s="3">
        <f t="shared" si="8601"/>
        <v>0</v>
      </c>
      <c r="X45835">
        <v>5832655</v>
      </c>
    </row>
    <row r="45836" spans="1:24" x14ac:dyDescent="0.25">
      <c r="A45836" s="1">
        <v>44353</v>
      </c>
      <c r="B45836">
        <v>502</v>
      </c>
      <c r="C45836" s="2" t="s">
        <v>1</v>
      </c>
      <c r="D45836">
        <v>675363</v>
      </c>
      <c r="E45836" s="4">
        <f t="shared" si="8593"/>
        <v>675363</v>
      </c>
      <c r="F45836" t="b">
        <f t="shared" si="8594"/>
        <v>1</v>
      </c>
      <c r="G45836" t="b">
        <f t="shared" si="8595"/>
        <v>0</v>
      </c>
      <c r="H45836">
        <f t="shared" si="8596"/>
        <v>0</v>
      </c>
      <c r="I45836">
        <f t="shared" si="8592"/>
        <v>2562</v>
      </c>
      <c r="J45836">
        <v>7954</v>
      </c>
      <c r="K45836">
        <f t="shared" si="8597"/>
        <v>7954</v>
      </c>
      <c r="L45836">
        <f t="shared" si="8602"/>
        <v>0</v>
      </c>
      <c r="M45836">
        <v>5984375</v>
      </c>
      <c r="N45836">
        <v>5563857</v>
      </c>
      <c r="O45836" s="3">
        <f t="shared" si="8598"/>
        <v>95.391498382811946</v>
      </c>
      <c r="P45836">
        <v>5523281</v>
      </c>
      <c r="Q45836" s="3">
        <f t="shared" si="8599"/>
        <v>94.695828914962405</v>
      </c>
      <c r="R45836">
        <v>3012827</v>
      </c>
      <c r="S45836" s="3">
        <f t="shared" si="8603"/>
        <v>51.654469534028671</v>
      </c>
      <c r="T45836">
        <v>2642969</v>
      </c>
      <c r="U45836" s="3">
        <f t="shared" si="8600"/>
        <v>45.313309290537504</v>
      </c>
      <c r="V45836">
        <v>0</v>
      </c>
      <c r="W45836" s="3">
        <f t="shared" si="8601"/>
        <v>0</v>
      </c>
      <c r="X45836">
        <v>5832655</v>
      </c>
    </row>
    <row r="45837" spans="1:24" x14ac:dyDescent="0.25">
      <c r="A45837" s="1">
        <v>44354</v>
      </c>
      <c r="B45837">
        <v>503</v>
      </c>
      <c r="C45837" s="2" t="s">
        <v>1</v>
      </c>
      <c r="D45837">
        <v>675661</v>
      </c>
      <c r="E45837" s="4">
        <f t="shared" si="8593"/>
        <v>675661</v>
      </c>
      <c r="F45837" t="b">
        <f t="shared" si="8594"/>
        <v>1</v>
      </c>
      <c r="G45837" t="b">
        <f t="shared" si="8595"/>
        <v>0</v>
      </c>
      <c r="H45837">
        <f t="shared" si="8596"/>
        <v>298</v>
      </c>
      <c r="I45837">
        <f t="shared" si="8592"/>
        <v>2425</v>
      </c>
      <c r="J45837">
        <v>7965</v>
      </c>
      <c r="K45837">
        <f t="shared" si="8597"/>
        <v>7965</v>
      </c>
      <c r="L45837">
        <f t="shared" si="8602"/>
        <v>11</v>
      </c>
      <c r="M45837">
        <v>5984375</v>
      </c>
      <c r="N45837">
        <v>5579832</v>
      </c>
      <c r="O45837" s="3">
        <f t="shared" si="8598"/>
        <v>95.66538737504618</v>
      </c>
      <c r="P45837">
        <v>5539407</v>
      </c>
      <c r="Q45837" s="3">
        <f t="shared" si="8599"/>
        <v>94.972306779674099</v>
      </c>
      <c r="R45837">
        <v>3018776</v>
      </c>
      <c r="S45837" s="3">
        <f t="shared" si="8603"/>
        <v>51.75646425170013</v>
      </c>
      <c r="T45837">
        <v>2653730</v>
      </c>
      <c r="U45837" s="3">
        <f t="shared" si="8600"/>
        <v>45.497805030470687</v>
      </c>
      <c r="V45837">
        <v>0</v>
      </c>
      <c r="W45837" s="3">
        <f t="shared" si="8601"/>
        <v>0</v>
      </c>
      <c r="X45837">
        <v>5832655</v>
      </c>
    </row>
    <row r="45838" spans="1:24" x14ac:dyDescent="0.25">
      <c r="A45838" s="1">
        <v>44355</v>
      </c>
      <c r="B45838">
        <v>504</v>
      </c>
      <c r="C45838" s="2" t="s">
        <v>1</v>
      </c>
      <c r="D45838">
        <v>675863</v>
      </c>
      <c r="E45838" s="4">
        <f t="shared" si="8593"/>
        <v>675863</v>
      </c>
      <c r="F45838" t="b">
        <f t="shared" si="8594"/>
        <v>1</v>
      </c>
      <c r="G45838" t="b">
        <f t="shared" si="8595"/>
        <v>0</v>
      </c>
      <c r="H45838">
        <f t="shared" si="8596"/>
        <v>202</v>
      </c>
      <c r="I45838">
        <f t="shared" si="8592"/>
        <v>2262</v>
      </c>
      <c r="J45838">
        <v>7981</v>
      </c>
      <c r="K45838">
        <f t="shared" si="8597"/>
        <v>7981</v>
      </c>
      <c r="L45838">
        <f t="shared" si="8602"/>
        <v>16</v>
      </c>
      <c r="M45838">
        <v>5985495</v>
      </c>
      <c r="N45838">
        <v>5587826</v>
      </c>
      <c r="O45838" s="3">
        <f t="shared" si="8598"/>
        <v>95.802443312693782</v>
      </c>
      <c r="P45838">
        <v>5547443</v>
      </c>
      <c r="Q45838" s="3">
        <f t="shared" si="8599"/>
        <v>95.110082801057146</v>
      </c>
      <c r="R45838">
        <v>3021765</v>
      </c>
      <c r="S45838" s="3">
        <f t="shared" si="8603"/>
        <v>51.80771021087309</v>
      </c>
      <c r="T45838">
        <v>2659037</v>
      </c>
      <c r="U45838" s="3">
        <f t="shared" si="8600"/>
        <v>45.588792753900236</v>
      </c>
      <c r="V45838">
        <v>0</v>
      </c>
      <c r="W45838" s="3">
        <f t="shared" si="8601"/>
        <v>0</v>
      </c>
      <c r="X45838">
        <v>5832655</v>
      </c>
    </row>
    <row r="45839" spans="1:24" x14ac:dyDescent="0.25">
      <c r="A45839" s="1">
        <v>44356</v>
      </c>
      <c r="B45839">
        <v>505</v>
      </c>
      <c r="C45839" s="2" t="s">
        <v>1</v>
      </c>
      <c r="D45839">
        <v>675993</v>
      </c>
      <c r="E45839" s="4">
        <f t="shared" si="8593"/>
        <v>675993</v>
      </c>
      <c r="F45839" t="b">
        <f t="shared" si="8594"/>
        <v>1</v>
      </c>
      <c r="G45839" t="b">
        <f t="shared" si="8595"/>
        <v>0</v>
      </c>
      <c r="H45839">
        <f t="shared" si="8596"/>
        <v>130</v>
      </c>
      <c r="I45839">
        <f t="shared" ref="I45839:I45902" si="8604">IF($C45839=$C45827,SUM($H45827:$H45839),IF($C45839=$C45828,SUM($H45828:$H45839),IF($C45839=$C45829,SUM($H45829:$H45839),IF($C45839=$C45830,SUM($H45830:$H45839),IF($C45839=$C45831,SUM($H45831:$H45839),IF($C45839=$C45832,SUM($H45832:$H45839),IF($C45839=$C45833,SUM($H45833:$H45839),IF($C45839=$C45834,SUM($H45834:$H45839),IF($C45839=$C45835,SUM($H45835:$H45839),IF($C45839=$C45836,SUM($H45836:$H45839),IF($C45839=$C45837,SUM($H45837:$H45839),IF($C45839=$C45838,SUM($H45838:$H45839),$H45839))))))))))))</f>
        <v>2042</v>
      </c>
      <c r="J45839">
        <v>7995</v>
      </c>
      <c r="K45839">
        <f t="shared" si="8597"/>
        <v>7995</v>
      </c>
      <c r="L45839">
        <f t="shared" si="8602"/>
        <v>14</v>
      </c>
      <c r="M45839">
        <v>5986665</v>
      </c>
      <c r="N45839">
        <v>5600486</v>
      </c>
      <c r="O45839" s="3">
        <f t="shared" si="8598"/>
        <v>96.019497124379896</v>
      </c>
      <c r="P45839">
        <v>5559932</v>
      </c>
      <c r="Q45839" s="3">
        <f t="shared" si="8599"/>
        <v>95.324204843248921</v>
      </c>
      <c r="R45839">
        <v>3026298</v>
      </c>
      <c r="S45839" s="3">
        <f t="shared" si="8603"/>
        <v>51.885427819749331</v>
      </c>
      <c r="T45839">
        <v>2667616</v>
      </c>
      <c r="U45839" s="3">
        <f t="shared" si="8600"/>
        <v>45.735878429291631</v>
      </c>
      <c r="V45839">
        <v>0</v>
      </c>
      <c r="W45839" s="3">
        <f t="shared" si="8601"/>
        <v>0</v>
      </c>
      <c r="X45839">
        <v>5832655</v>
      </c>
    </row>
    <row r="45840" spans="1:24" x14ac:dyDescent="0.25">
      <c r="A45840" s="1">
        <v>44357</v>
      </c>
      <c r="B45840">
        <v>506</v>
      </c>
      <c r="C45840" s="2" t="s">
        <v>1</v>
      </c>
      <c r="D45840">
        <v>676178</v>
      </c>
      <c r="E45840" s="4">
        <f t="shared" si="8593"/>
        <v>676178</v>
      </c>
      <c r="F45840" t="b">
        <f t="shared" si="8594"/>
        <v>1</v>
      </c>
      <c r="G45840" t="b">
        <f t="shared" si="8595"/>
        <v>0</v>
      </c>
      <c r="H45840">
        <f t="shared" si="8596"/>
        <v>185</v>
      </c>
      <c r="I45840">
        <f t="shared" si="8604"/>
        <v>1962</v>
      </c>
      <c r="J45840">
        <v>8007</v>
      </c>
      <c r="K45840">
        <f t="shared" si="8597"/>
        <v>8007</v>
      </c>
      <c r="L45840">
        <f t="shared" si="8602"/>
        <v>12</v>
      </c>
      <c r="M45840">
        <v>5988025</v>
      </c>
      <c r="N45840">
        <v>5619756</v>
      </c>
      <c r="O45840" s="3">
        <f t="shared" si="8598"/>
        <v>96.349878400145386</v>
      </c>
      <c r="P45840">
        <v>5579069</v>
      </c>
      <c r="Q45840" s="3">
        <f t="shared" si="8599"/>
        <v>95.652305853852155</v>
      </c>
      <c r="R45840">
        <v>3034090</v>
      </c>
      <c r="S45840" s="3">
        <f t="shared" si="8603"/>
        <v>52.019020497526427</v>
      </c>
      <c r="T45840">
        <v>2679839</v>
      </c>
      <c r="U45840" s="3">
        <f t="shared" si="8600"/>
        <v>45.945439941158874</v>
      </c>
      <c r="V45840">
        <v>0</v>
      </c>
      <c r="W45840" s="3">
        <f t="shared" si="8601"/>
        <v>0</v>
      </c>
      <c r="X45840">
        <v>5832655</v>
      </c>
    </row>
    <row r="45841" spans="1:24" x14ac:dyDescent="0.25">
      <c r="A45841" s="1">
        <v>44358</v>
      </c>
      <c r="B45841">
        <v>507</v>
      </c>
      <c r="C45841" s="2" t="s">
        <v>1</v>
      </c>
      <c r="D45841">
        <v>676288</v>
      </c>
      <c r="E45841" s="4">
        <f t="shared" si="8593"/>
        <v>676288</v>
      </c>
      <c r="F45841" t="b">
        <f t="shared" si="8594"/>
        <v>1</v>
      </c>
      <c r="G45841" t="b">
        <f t="shared" si="8595"/>
        <v>0</v>
      </c>
      <c r="H45841">
        <f t="shared" si="8596"/>
        <v>110</v>
      </c>
      <c r="I45841">
        <f t="shared" si="8604"/>
        <v>2072</v>
      </c>
      <c r="J45841">
        <v>8013</v>
      </c>
      <c r="K45841">
        <f t="shared" si="8597"/>
        <v>8013</v>
      </c>
      <c r="L45841">
        <f t="shared" si="8602"/>
        <v>6</v>
      </c>
      <c r="M45841">
        <v>5989845</v>
      </c>
      <c r="N45841">
        <v>5620419</v>
      </c>
      <c r="O45841" s="3">
        <f t="shared" si="8598"/>
        <v>96.361245436255018</v>
      </c>
      <c r="P45841">
        <v>5579848</v>
      </c>
      <c r="Q45841" s="3">
        <f t="shared" si="8599"/>
        <v>95.665661692659683</v>
      </c>
      <c r="R45841">
        <v>3034380</v>
      </c>
      <c r="S45841" s="3">
        <f t="shared" si="8603"/>
        <v>52.023992504271213</v>
      </c>
      <c r="T45841">
        <v>2680349</v>
      </c>
      <c r="U45841" s="3">
        <f t="shared" si="8600"/>
        <v>45.954183815089358</v>
      </c>
      <c r="V45841">
        <v>0</v>
      </c>
      <c r="W45841" s="3">
        <f t="shared" si="8601"/>
        <v>0</v>
      </c>
      <c r="X45841">
        <v>5832655</v>
      </c>
    </row>
    <row r="45842" spans="1:24" x14ac:dyDescent="0.25">
      <c r="A45842" s="1">
        <v>44359</v>
      </c>
      <c r="B45842">
        <v>508</v>
      </c>
      <c r="C45842" s="2" t="s">
        <v>1</v>
      </c>
      <c r="D45842">
        <v>676288</v>
      </c>
      <c r="E45842" s="4">
        <f t="shared" si="8593"/>
        <v>676288</v>
      </c>
      <c r="F45842" t="b">
        <f t="shared" si="8594"/>
        <v>1</v>
      </c>
      <c r="G45842" t="b">
        <f t="shared" si="8595"/>
        <v>0</v>
      </c>
      <c r="H45842">
        <f t="shared" si="8596"/>
        <v>0</v>
      </c>
      <c r="I45842">
        <f t="shared" si="8604"/>
        <v>2072</v>
      </c>
      <c r="J45842">
        <v>8013</v>
      </c>
      <c r="K45842">
        <f t="shared" si="8597"/>
        <v>8013</v>
      </c>
      <c r="L45842">
        <f t="shared" si="8602"/>
        <v>0</v>
      </c>
      <c r="M45842">
        <v>6007935</v>
      </c>
      <c r="N45842">
        <v>5631940</v>
      </c>
      <c r="O45842" s="3">
        <f t="shared" si="8598"/>
        <v>96.558771262829708</v>
      </c>
      <c r="P45842">
        <v>5591518</v>
      </c>
      <c r="Q45842" s="3">
        <f t="shared" si="8599"/>
        <v>95.865742102010145</v>
      </c>
      <c r="R45842">
        <v>3039111</v>
      </c>
      <c r="S45842" s="3">
        <f t="shared" si="8603"/>
        <v>52.105104793614579</v>
      </c>
      <c r="T45842">
        <v>2687605</v>
      </c>
      <c r="U45842" s="3">
        <f t="shared" si="8600"/>
        <v>46.078586852814027</v>
      </c>
      <c r="V45842">
        <v>0</v>
      </c>
      <c r="W45842" s="3">
        <f t="shared" si="8601"/>
        <v>0</v>
      </c>
      <c r="X45842">
        <v>5832655</v>
      </c>
    </row>
    <row r="45843" spans="1:24" x14ac:dyDescent="0.25">
      <c r="A45843" s="1">
        <v>44360</v>
      </c>
      <c r="B45843">
        <v>509</v>
      </c>
      <c r="C45843" s="2" t="s">
        <v>1</v>
      </c>
      <c r="D45843">
        <v>676288</v>
      </c>
      <c r="E45843" s="4">
        <f t="shared" si="8593"/>
        <v>676288</v>
      </c>
      <c r="F45843" t="b">
        <f t="shared" si="8594"/>
        <v>1</v>
      </c>
      <c r="G45843" t="b">
        <f t="shared" si="8595"/>
        <v>0</v>
      </c>
      <c r="H45843">
        <f t="shared" si="8596"/>
        <v>0</v>
      </c>
      <c r="I45843">
        <f t="shared" si="8604"/>
        <v>1658</v>
      </c>
      <c r="J45843">
        <v>8013</v>
      </c>
      <c r="K45843">
        <f t="shared" si="8597"/>
        <v>8013</v>
      </c>
      <c r="L45843">
        <f t="shared" si="8602"/>
        <v>0</v>
      </c>
      <c r="M45843">
        <v>6007935</v>
      </c>
      <c r="N45843">
        <v>5652235</v>
      </c>
      <c r="O45843" s="3">
        <f t="shared" si="8598"/>
        <v>96.906726010710386</v>
      </c>
      <c r="P45843">
        <v>5611733</v>
      </c>
      <c r="Q45843" s="3">
        <f t="shared" si="8599"/>
        <v>96.21232526182331</v>
      </c>
      <c r="R45843">
        <v>3046060</v>
      </c>
      <c r="S45843" s="3">
        <f t="shared" si="8603"/>
        <v>52.224244362130115</v>
      </c>
      <c r="T45843">
        <v>2701535</v>
      </c>
      <c r="U45843" s="3">
        <f t="shared" si="8600"/>
        <v>46.317414625072118</v>
      </c>
      <c r="V45843">
        <v>0</v>
      </c>
      <c r="W45843" s="3">
        <f t="shared" si="8601"/>
        <v>0</v>
      </c>
      <c r="X45843">
        <v>5832655</v>
      </c>
    </row>
    <row r="45844" spans="1:24" x14ac:dyDescent="0.25">
      <c r="A45844" s="1">
        <v>44361</v>
      </c>
      <c r="B45844">
        <v>510</v>
      </c>
      <c r="C45844" s="2" t="s">
        <v>1</v>
      </c>
      <c r="D45844">
        <v>676489</v>
      </c>
      <c r="E45844" s="4">
        <f t="shared" si="8593"/>
        <v>676489</v>
      </c>
      <c r="F45844" t="b">
        <f t="shared" si="8594"/>
        <v>1</v>
      </c>
      <c r="G45844" t="b">
        <f t="shared" si="8595"/>
        <v>0</v>
      </c>
      <c r="H45844">
        <f t="shared" si="8596"/>
        <v>201</v>
      </c>
      <c r="I45844">
        <f t="shared" si="8604"/>
        <v>1796</v>
      </c>
      <c r="J45844">
        <v>8015</v>
      </c>
      <c r="K45844">
        <f t="shared" si="8597"/>
        <v>8015</v>
      </c>
      <c r="L45844">
        <f t="shared" si="8602"/>
        <v>2</v>
      </c>
      <c r="M45844">
        <v>6007935</v>
      </c>
      <c r="N45844">
        <v>5680659</v>
      </c>
      <c r="O45844" s="3">
        <f t="shared" si="8598"/>
        <v>97.394051251102638</v>
      </c>
      <c r="P45844">
        <v>5640332</v>
      </c>
      <c r="Q45844" s="3">
        <f t="shared" si="8599"/>
        <v>96.702650851113262</v>
      </c>
      <c r="R45844">
        <v>3053640</v>
      </c>
      <c r="S45844" s="3">
        <f t="shared" si="8603"/>
        <v>52.354202331528263</v>
      </c>
      <c r="T45844">
        <v>2722024</v>
      </c>
      <c r="U45844" s="3">
        <f t="shared" si="8600"/>
        <v>46.668695474016545</v>
      </c>
      <c r="V45844">
        <v>0</v>
      </c>
      <c r="W45844" s="3">
        <f t="shared" si="8601"/>
        <v>0</v>
      </c>
      <c r="X45844">
        <v>5832655</v>
      </c>
    </row>
    <row r="45845" spans="1:24" x14ac:dyDescent="0.25">
      <c r="A45845" s="1">
        <v>44362</v>
      </c>
      <c r="B45845">
        <v>511</v>
      </c>
      <c r="C45845" s="2" t="s">
        <v>1</v>
      </c>
      <c r="D45845">
        <v>676619</v>
      </c>
      <c r="E45845" s="4">
        <f t="shared" si="8593"/>
        <v>676619</v>
      </c>
      <c r="F45845" t="b">
        <f t="shared" si="8594"/>
        <v>1</v>
      </c>
      <c r="G45845" t="b">
        <f t="shared" si="8595"/>
        <v>0</v>
      </c>
      <c r="H45845">
        <f t="shared" si="8596"/>
        <v>130</v>
      </c>
      <c r="I45845">
        <f t="shared" si="8604"/>
        <v>1667</v>
      </c>
      <c r="J45845">
        <v>8023</v>
      </c>
      <c r="K45845">
        <f t="shared" si="8597"/>
        <v>8023</v>
      </c>
      <c r="L45845">
        <f t="shared" si="8602"/>
        <v>8</v>
      </c>
      <c r="M45845">
        <v>6031505</v>
      </c>
      <c r="N45845">
        <v>5694573</v>
      </c>
      <c r="O45845" s="3">
        <f t="shared" si="8598"/>
        <v>97.632604705747212</v>
      </c>
      <c r="P45845">
        <v>5654372</v>
      </c>
      <c r="Q45845" s="3">
        <f t="shared" si="8599"/>
        <v>96.943364556964198</v>
      </c>
      <c r="R45845">
        <v>3057511</v>
      </c>
      <c r="S45845" s="3">
        <f t="shared" si="8603"/>
        <v>52.420570049145724</v>
      </c>
      <c r="T45845">
        <v>2732030</v>
      </c>
      <c r="U45845" s="3">
        <f t="shared" si="8600"/>
        <v>46.840246851562448</v>
      </c>
      <c r="V45845">
        <v>0</v>
      </c>
      <c r="W45845" s="3">
        <f t="shared" si="8601"/>
        <v>0</v>
      </c>
      <c r="X45845">
        <v>5832655</v>
      </c>
    </row>
    <row r="45846" spans="1:24" x14ac:dyDescent="0.25">
      <c r="A45846" s="1">
        <v>44363</v>
      </c>
      <c r="B45846">
        <v>512</v>
      </c>
      <c r="C45846" s="2" t="s">
        <v>1</v>
      </c>
      <c r="D45846">
        <v>676655</v>
      </c>
      <c r="E45846" s="4">
        <f t="shared" si="8593"/>
        <v>676655</v>
      </c>
      <c r="F45846" t="b">
        <f t="shared" si="8594"/>
        <v>1</v>
      </c>
      <c r="G45846" t="b">
        <f t="shared" si="8595"/>
        <v>0</v>
      </c>
      <c r="H45846">
        <f t="shared" si="8596"/>
        <v>36</v>
      </c>
      <c r="I45846">
        <f t="shared" si="8604"/>
        <v>1503</v>
      </c>
      <c r="J45846">
        <v>8041</v>
      </c>
      <c r="K45846">
        <f t="shared" si="8597"/>
        <v>8041</v>
      </c>
      <c r="L45846">
        <f t="shared" si="8602"/>
        <v>18</v>
      </c>
      <c r="M45846">
        <v>6032885</v>
      </c>
      <c r="N45846">
        <v>5694640</v>
      </c>
      <c r="O45846" s="3">
        <f t="shared" si="8598"/>
        <v>97.633753410753769</v>
      </c>
      <c r="P45846">
        <v>5654734</v>
      </c>
      <c r="Q45846" s="3">
        <f t="shared" si="8599"/>
        <v>96.949570992969754</v>
      </c>
      <c r="R45846">
        <v>3057646</v>
      </c>
      <c r="S45846" s="3">
        <f t="shared" si="8603"/>
        <v>52.422884604009667</v>
      </c>
      <c r="T45846">
        <v>2732284</v>
      </c>
      <c r="U45846" s="3">
        <f t="shared" si="8600"/>
        <v>46.844601643676853</v>
      </c>
      <c r="V45846">
        <v>0</v>
      </c>
      <c r="W45846" s="3">
        <f t="shared" si="8601"/>
        <v>0</v>
      </c>
      <c r="X45846">
        <v>5832655</v>
      </c>
    </row>
    <row r="45847" spans="1:24" x14ac:dyDescent="0.25">
      <c r="A45847" s="1">
        <v>44364</v>
      </c>
      <c r="B45847">
        <v>513</v>
      </c>
      <c r="C45847" s="2" t="s">
        <v>1</v>
      </c>
      <c r="D45847">
        <v>676763</v>
      </c>
      <c r="E45847" s="4">
        <f t="shared" si="8593"/>
        <v>676763</v>
      </c>
      <c r="F45847" t="b">
        <f t="shared" si="8594"/>
        <v>1</v>
      </c>
      <c r="G45847" t="b">
        <f t="shared" si="8595"/>
        <v>0</v>
      </c>
      <c r="H45847">
        <f t="shared" si="8596"/>
        <v>108</v>
      </c>
      <c r="I45847">
        <f t="shared" si="8604"/>
        <v>1400</v>
      </c>
      <c r="J45847">
        <v>8046</v>
      </c>
      <c r="K45847">
        <f t="shared" si="8597"/>
        <v>8046</v>
      </c>
      <c r="L45847">
        <f t="shared" si="8602"/>
        <v>5</v>
      </c>
      <c r="M45847">
        <v>6038545</v>
      </c>
      <c r="N45847">
        <v>5728823</v>
      </c>
      <c r="O45847" s="3">
        <f t="shared" si="8598"/>
        <v>98.219815847157093</v>
      </c>
      <c r="P45847">
        <v>5688426</v>
      </c>
      <c r="Q45847" s="3">
        <f t="shared" si="8599"/>
        <v>97.527215307608628</v>
      </c>
      <c r="R45847">
        <v>3065678</v>
      </c>
      <c r="S45847" s="3">
        <f t="shared" si="8603"/>
        <v>52.560592045989353</v>
      </c>
      <c r="T45847">
        <v>2753636</v>
      </c>
      <c r="U45847" s="3">
        <f t="shared" si="8600"/>
        <v>47.210678498899725</v>
      </c>
      <c r="V45847">
        <v>0</v>
      </c>
      <c r="W45847" s="3">
        <f t="shared" si="8601"/>
        <v>0</v>
      </c>
      <c r="X45847">
        <v>5832655</v>
      </c>
    </row>
    <row r="45848" spans="1:24" x14ac:dyDescent="0.25">
      <c r="A45848" s="1">
        <v>44365</v>
      </c>
      <c r="B45848">
        <v>514</v>
      </c>
      <c r="C45848" s="2" t="s">
        <v>1</v>
      </c>
      <c r="D45848">
        <v>676885</v>
      </c>
      <c r="E45848" s="4">
        <f t="shared" si="8593"/>
        <v>676885</v>
      </c>
      <c r="F45848" t="b">
        <f t="shared" si="8594"/>
        <v>1</v>
      </c>
      <c r="G45848" t="b">
        <f t="shared" si="8595"/>
        <v>0</v>
      </c>
      <c r="H45848">
        <f t="shared" si="8596"/>
        <v>122</v>
      </c>
      <c r="I45848">
        <f t="shared" si="8604"/>
        <v>1522</v>
      </c>
      <c r="J45848">
        <v>8047</v>
      </c>
      <c r="K45848">
        <f t="shared" si="8597"/>
        <v>8047</v>
      </c>
      <c r="L45848">
        <f t="shared" si="8602"/>
        <v>1</v>
      </c>
      <c r="M45848">
        <v>6049145</v>
      </c>
      <c r="N45848">
        <v>5743485</v>
      </c>
      <c r="O45848" s="3">
        <f t="shared" si="8598"/>
        <v>98.471193650233047</v>
      </c>
      <c r="P45848">
        <v>5703025</v>
      </c>
      <c r="Q45848" s="3">
        <f t="shared" si="8599"/>
        <v>97.777512985081401</v>
      </c>
      <c r="R45848">
        <v>3070788</v>
      </c>
      <c r="S45848" s="3">
        <f t="shared" si="8603"/>
        <v>52.648202233802621</v>
      </c>
      <c r="T45848">
        <v>2763945</v>
      </c>
      <c r="U45848" s="3">
        <f t="shared" si="8600"/>
        <v>47.387424766251392</v>
      </c>
      <c r="V45848">
        <v>0</v>
      </c>
      <c r="W45848" s="3">
        <f t="shared" si="8601"/>
        <v>0</v>
      </c>
      <c r="X45848">
        <v>5832655</v>
      </c>
    </row>
    <row r="45849" spans="1:24" x14ac:dyDescent="0.25">
      <c r="A45849" s="1">
        <v>44366</v>
      </c>
      <c r="B45849">
        <v>515</v>
      </c>
      <c r="C45849" s="2" t="s">
        <v>1</v>
      </c>
      <c r="D45849">
        <v>676885</v>
      </c>
      <c r="E45849" s="4">
        <f t="shared" si="8593"/>
        <v>676885</v>
      </c>
      <c r="F45849" t="b">
        <f t="shared" si="8594"/>
        <v>1</v>
      </c>
      <c r="G45849" t="b">
        <f t="shared" si="8595"/>
        <v>0</v>
      </c>
      <c r="H45849">
        <f t="shared" si="8596"/>
        <v>0</v>
      </c>
      <c r="I45849">
        <f t="shared" si="8604"/>
        <v>1522</v>
      </c>
      <c r="J45849">
        <v>8047</v>
      </c>
      <c r="K45849">
        <f t="shared" si="8597"/>
        <v>8047</v>
      </c>
      <c r="L45849">
        <f t="shared" si="8602"/>
        <v>0</v>
      </c>
      <c r="M45849">
        <v>6066895</v>
      </c>
      <c r="N45849">
        <v>5763920</v>
      </c>
      <c r="O45849" s="3">
        <f t="shared" si="8598"/>
        <v>98.821548677231903</v>
      </c>
      <c r="P45849">
        <v>5723312</v>
      </c>
      <c r="Q45849" s="3">
        <f t="shared" si="8599"/>
        <v>98.125330574155328</v>
      </c>
      <c r="R45849">
        <v>3078743</v>
      </c>
      <c r="S45849" s="3">
        <f t="shared" si="8603"/>
        <v>52.784589522267297</v>
      </c>
      <c r="T45849">
        <v>2777143</v>
      </c>
      <c r="U45849" s="3">
        <f t="shared" si="8600"/>
        <v>47.613702507691606</v>
      </c>
      <c r="V45849">
        <v>0</v>
      </c>
      <c r="W45849" s="3">
        <f t="shared" si="8601"/>
        <v>0</v>
      </c>
      <c r="X45849">
        <v>5832655</v>
      </c>
    </row>
    <row r="45850" spans="1:24" x14ac:dyDescent="0.25">
      <c r="A45850" s="1">
        <v>44367</v>
      </c>
      <c r="B45850">
        <v>516</v>
      </c>
      <c r="C45850" s="2" t="s">
        <v>1</v>
      </c>
      <c r="D45850">
        <v>676885</v>
      </c>
      <c r="E45850" s="4">
        <f t="shared" si="8593"/>
        <v>676885</v>
      </c>
      <c r="F45850" t="b">
        <f t="shared" si="8594"/>
        <v>1</v>
      </c>
      <c r="G45850" t="b">
        <f t="shared" si="8595"/>
        <v>0</v>
      </c>
      <c r="H45850">
        <f t="shared" si="8596"/>
        <v>0</v>
      </c>
      <c r="I45850">
        <f t="shared" si="8604"/>
        <v>1224</v>
      </c>
      <c r="J45850">
        <v>8047</v>
      </c>
      <c r="K45850">
        <f t="shared" si="8597"/>
        <v>8047</v>
      </c>
      <c r="L45850">
        <f t="shared" si="8602"/>
        <v>0</v>
      </c>
      <c r="M45850">
        <v>6066895</v>
      </c>
      <c r="N45850">
        <v>5774587</v>
      </c>
      <c r="O45850" s="3">
        <f t="shared" si="8598"/>
        <v>99.004432801185743</v>
      </c>
      <c r="P45850">
        <v>5733918</v>
      </c>
      <c r="Q45850" s="3">
        <f t="shared" si="8599"/>
        <v>98.307168862207689</v>
      </c>
      <c r="R45850">
        <v>3082471</v>
      </c>
      <c r="S45850" s="3">
        <f t="shared" si="8603"/>
        <v>52.848505526214055</v>
      </c>
      <c r="T45850">
        <v>2784679</v>
      </c>
      <c r="U45850" s="3">
        <f t="shared" si="8600"/>
        <v>47.742906103652629</v>
      </c>
      <c r="V45850">
        <v>0</v>
      </c>
      <c r="W45850" s="3">
        <f t="shared" si="8601"/>
        <v>0</v>
      </c>
      <c r="X45850">
        <v>5832655</v>
      </c>
    </row>
    <row r="45851" spans="1:24" x14ac:dyDescent="0.25">
      <c r="A45851" s="1">
        <v>44368</v>
      </c>
      <c r="B45851">
        <v>517</v>
      </c>
      <c r="C45851" s="2" t="s">
        <v>1</v>
      </c>
      <c r="D45851">
        <v>677030</v>
      </c>
      <c r="E45851" s="4">
        <f t="shared" si="8593"/>
        <v>677030</v>
      </c>
      <c r="F45851" t="b">
        <f t="shared" si="8594"/>
        <v>1</v>
      </c>
      <c r="G45851" t="b">
        <f t="shared" si="8595"/>
        <v>0</v>
      </c>
      <c r="H45851">
        <f t="shared" si="8596"/>
        <v>145</v>
      </c>
      <c r="I45851">
        <f t="shared" si="8604"/>
        <v>1167</v>
      </c>
      <c r="J45851">
        <v>8064</v>
      </c>
      <c r="K45851">
        <f t="shared" si="8597"/>
        <v>8064</v>
      </c>
      <c r="L45851">
        <f t="shared" si="8602"/>
        <v>17</v>
      </c>
      <c r="M45851">
        <v>6066895</v>
      </c>
      <c r="N45851">
        <v>5785928</v>
      </c>
      <c r="O45851" s="3">
        <f t="shared" si="8598"/>
        <v>99.198872554608499</v>
      </c>
      <c r="P45851">
        <v>5745157</v>
      </c>
      <c r="Q45851" s="3">
        <f t="shared" si="8599"/>
        <v>98.499859840844351</v>
      </c>
      <c r="R45851">
        <v>3087085</v>
      </c>
      <c r="S45851" s="3">
        <f t="shared" si="8603"/>
        <v>52.927611868008654</v>
      </c>
      <c r="T45851">
        <v>2791751</v>
      </c>
      <c r="U45851" s="3">
        <f t="shared" si="8600"/>
        <v>47.864154488821988</v>
      </c>
      <c r="V45851">
        <v>0</v>
      </c>
      <c r="W45851" s="3">
        <f t="shared" si="8601"/>
        <v>0</v>
      </c>
      <c r="X45851">
        <v>5832655</v>
      </c>
    </row>
    <row r="45852" spans="1:24" x14ac:dyDescent="0.25">
      <c r="A45852" s="1">
        <v>44369</v>
      </c>
      <c r="B45852">
        <v>518</v>
      </c>
      <c r="C45852" s="2" t="s">
        <v>1</v>
      </c>
      <c r="D45852">
        <v>677143</v>
      </c>
      <c r="E45852" s="4">
        <f t="shared" si="8593"/>
        <v>677143</v>
      </c>
      <c r="F45852" t="b">
        <f t="shared" si="8594"/>
        <v>1</v>
      </c>
      <c r="G45852" t="b">
        <f t="shared" si="8595"/>
        <v>0</v>
      </c>
      <c r="H45852">
        <f t="shared" si="8596"/>
        <v>113</v>
      </c>
      <c r="I45852">
        <f t="shared" si="8604"/>
        <v>1150</v>
      </c>
      <c r="J45852">
        <v>8067</v>
      </c>
      <c r="K45852">
        <f t="shared" si="8597"/>
        <v>8067</v>
      </c>
      <c r="L45852">
        <f t="shared" si="8602"/>
        <v>3</v>
      </c>
      <c r="M45852">
        <v>6072885</v>
      </c>
      <c r="N45852">
        <v>5789766</v>
      </c>
      <c r="O45852" s="3">
        <f t="shared" si="8598"/>
        <v>99.264674492148089</v>
      </c>
      <c r="P45852">
        <v>5749028</v>
      </c>
      <c r="Q45852" s="3">
        <f t="shared" si="8599"/>
        <v>98.56622755846179</v>
      </c>
      <c r="R45852">
        <v>3088567</v>
      </c>
      <c r="S45852" s="3">
        <f t="shared" si="8603"/>
        <v>52.953020536959585</v>
      </c>
      <c r="T45852">
        <v>2794260</v>
      </c>
      <c r="U45852" s="3">
        <f t="shared" si="8600"/>
        <v>47.907170919589795</v>
      </c>
      <c r="V45852">
        <v>0</v>
      </c>
      <c r="W45852" s="3">
        <f t="shared" si="8601"/>
        <v>0</v>
      </c>
      <c r="X45852">
        <v>5832655</v>
      </c>
    </row>
    <row r="45853" spans="1:24" x14ac:dyDescent="0.25">
      <c r="A45853" s="1">
        <v>44370</v>
      </c>
      <c r="B45853">
        <v>519</v>
      </c>
      <c r="C45853" s="2" t="s">
        <v>1</v>
      </c>
      <c r="D45853">
        <v>677256</v>
      </c>
      <c r="E45853" s="4">
        <f t="shared" si="8593"/>
        <v>677256</v>
      </c>
      <c r="F45853" t="b">
        <f t="shared" si="8594"/>
        <v>1</v>
      </c>
      <c r="G45853" t="b">
        <f t="shared" si="8595"/>
        <v>0</v>
      </c>
      <c r="H45853">
        <f t="shared" si="8596"/>
        <v>113</v>
      </c>
      <c r="I45853">
        <f t="shared" si="8604"/>
        <v>1078</v>
      </c>
      <c r="J45853">
        <v>8077</v>
      </c>
      <c r="K45853">
        <f t="shared" si="8597"/>
        <v>8077</v>
      </c>
      <c r="L45853">
        <f t="shared" si="8602"/>
        <v>10</v>
      </c>
      <c r="M45853">
        <v>6074395</v>
      </c>
      <c r="N45853">
        <v>5797095</v>
      </c>
      <c r="O45853" s="3">
        <f t="shared" si="8598"/>
        <v>99.390329103984371</v>
      </c>
      <c r="P45853">
        <v>5756302</v>
      </c>
      <c r="Q45853" s="3">
        <f t="shared" si="8599"/>
        <v>98.690939203501657</v>
      </c>
      <c r="R45853">
        <v>3091916</v>
      </c>
      <c r="S45853" s="3">
        <f t="shared" si="8603"/>
        <v>53.010438642436419</v>
      </c>
      <c r="T45853">
        <v>2798742</v>
      </c>
      <c r="U45853" s="3">
        <f t="shared" si="8600"/>
        <v>47.984014141072976</v>
      </c>
      <c r="V45853">
        <v>0</v>
      </c>
      <c r="W45853" s="3">
        <f t="shared" si="8601"/>
        <v>0</v>
      </c>
      <c r="X45853">
        <v>5832655</v>
      </c>
    </row>
    <row r="45854" spans="1:24" x14ac:dyDescent="0.25">
      <c r="A45854" s="1">
        <v>44371</v>
      </c>
      <c r="B45854">
        <v>520</v>
      </c>
      <c r="C45854" s="2" t="s">
        <v>1</v>
      </c>
      <c r="D45854">
        <v>677398</v>
      </c>
      <c r="E45854" s="4">
        <f t="shared" si="8593"/>
        <v>677398</v>
      </c>
      <c r="F45854" t="b">
        <f t="shared" si="8594"/>
        <v>1</v>
      </c>
      <c r="G45854" t="b">
        <f t="shared" si="8595"/>
        <v>0</v>
      </c>
      <c r="H45854">
        <f t="shared" si="8596"/>
        <v>142</v>
      </c>
      <c r="I45854">
        <f t="shared" si="8604"/>
        <v>1110</v>
      </c>
      <c r="J45854">
        <v>8092</v>
      </c>
      <c r="K45854">
        <f t="shared" si="8597"/>
        <v>8092</v>
      </c>
      <c r="L45854">
        <f t="shared" si="8602"/>
        <v>15</v>
      </c>
      <c r="M45854">
        <v>6076435</v>
      </c>
      <c r="N45854">
        <v>5808243</v>
      </c>
      <c r="O45854" s="3">
        <f t="shared" si="8598"/>
        <v>99.581459901194222</v>
      </c>
      <c r="P45854">
        <v>5767346</v>
      </c>
      <c r="Q45854" s="3">
        <f t="shared" si="8599"/>
        <v>98.880286936223726</v>
      </c>
      <c r="R45854">
        <v>3097135</v>
      </c>
      <c r="S45854" s="3">
        <f t="shared" si="8603"/>
        <v>53.099917618991697</v>
      </c>
      <c r="T45854">
        <v>2805172</v>
      </c>
      <c r="U45854" s="3">
        <f t="shared" si="8600"/>
        <v>48.094255532000432</v>
      </c>
      <c r="V45854">
        <v>0</v>
      </c>
      <c r="W45854" s="3">
        <f t="shared" si="8601"/>
        <v>0</v>
      </c>
      <c r="X45854">
        <v>5832655</v>
      </c>
    </row>
    <row r="45855" spans="1:24" x14ac:dyDescent="0.25">
      <c r="A45855" s="1">
        <v>44372</v>
      </c>
      <c r="B45855">
        <v>521</v>
      </c>
      <c r="C45855" s="2" t="s">
        <v>1</v>
      </c>
      <c r="D45855">
        <v>677464</v>
      </c>
      <c r="E45855" s="4">
        <f t="shared" si="8593"/>
        <v>677464</v>
      </c>
      <c r="F45855" t="b">
        <f t="shared" si="8594"/>
        <v>1</v>
      </c>
      <c r="G45855" t="b">
        <f t="shared" si="8595"/>
        <v>0</v>
      </c>
      <c r="H45855">
        <f t="shared" si="8596"/>
        <v>66</v>
      </c>
      <c r="I45855">
        <f t="shared" si="8604"/>
        <v>1176</v>
      </c>
      <c r="J45855">
        <v>8099</v>
      </c>
      <c r="K45855">
        <f t="shared" si="8597"/>
        <v>8099</v>
      </c>
      <c r="L45855">
        <f t="shared" si="8602"/>
        <v>7</v>
      </c>
      <c r="M45855">
        <v>6090295</v>
      </c>
      <c r="N45855">
        <v>5819695</v>
      </c>
      <c r="O45855" s="3">
        <f t="shared" si="8598"/>
        <v>99.777802733060668</v>
      </c>
      <c r="P45855">
        <v>5778827</v>
      </c>
      <c r="Q45855" s="3">
        <f t="shared" si="8599"/>
        <v>99.077126968764645</v>
      </c>
      <c r="R45855">
        <v>3101705</v>
      </c>
      <c r="S45855" s="3">
        <f t="shared" si="8603"/>
        <v>53.178269587349156</v>
      </c>
      <c r="T45855">
        <v>2812690</v>
      </c>
      <c r="U45855" s="3">
        <f t="shared" si="8600"/>
        <v>48.223150520646257</v>
      </c>
      <c r="V45855">
        <v>0</v>
      </c>
      <c r="W45855" s="3">
        <f t="shared" si="8601"/>
        <v>0</v>
      </c>
      <c r="X45855">
        <v>5832655</v>
      </c>
    </row>
    <row r="45856" spans="1:24" x14ac:dyDescent="0.25">
      <c r="A45856" s="1">
        <v>44373</v>
      </c>
      <c r="B45856">
        <v>522</v>
      </c>
      <c r="C45856" s="2" t="s">
        <v>1</v>
      </c>
      <c r="D45856">
        <v>677464</v>
      </c>
      <c r="E45856" s="4">
        <f t="shared" si="8593"/>
        <v>677464</v>
      </c>
      <c r="F45856" t="b">
        <f t="shared" si="8594"/>
        <v>1</v>
      </c>
      <c r="G45856" t="b">
        <f t="shared" si="8595"/>
        <v>0</v>
      </c>
      <c r="H45856">
        <f t="shared" si="8596"/>
        <v>0</v>
      </c>
      <c r="I45856">
        <f t="shared" si="8604"/>
        <v>1176</v>
      </c>
      <c r="J45856">
        <v>8099</v>
      </c>
      <c r="K45856">
        <f t="shared" si="8597"/>
        <v>8099</v>
      </c>
      <c r="L45856">
        <f t="shared" si="8602"/>
        <v>0</v>
      </c>
      <c r="M45856">
        <v>6107365</v>
      </c>
      <c r="N45856">
        <v>5835939</v>
      </c>
      <c r="O45856" s="3">
        <f t="shared" si="8598"/>
        <v>100.05630369017197</v>
      </c>
      <c r="P45856">
        <v>5794916</v>
      </c>
      <c r="Q45856" s="3">
        <f t="shared" si="8599"/>
        <v>99.352970473995114</v>
      </c>
      <c r="R45856">
        <v>3106877</v>
      </c>
      <c r="S45856" s="3">
        <f t="shared" si="8603"/>
        <v>53.266942755914762</v>
      </c>
      <c r="T45856">
        <v>2824158</v>
      </c>
      <c r="U45856" s="3">
        <f t="shared" si="8600"/>
        <v>48.419767670126213</v>
      </c>
      <c r="V45856">
        <v>0</v>
      </c>
      <c r="W45856" s="3">
        <f t="shared" si="8601"/>
        <v>0</v>
      </c>
      <c r="X45856">
        <v>5832655</v>
      </c>
    </row>
    <row r="45857" spans="1:24" x14ac:dyDescent="0.25">
      <c r="A45857" s="1">
        <v>44374</v>
      </c>
      <c r="B45857">
        <v>523</v>
      </c>
      <c r="C45857" s="2" t="s">
        <v>1</v>
      </c>
      <c r="D45857">
        <v>677464</v>
      </c>
      <c r="E45857" s="4">
        <f t="shared" si="8593"/>
        <v>677464</v>
      </c>
      <c r="F45857" t="b">
        <f t="shared" si="8594"/>
        <v>1</v>
      </c>
      <c r="G45857" t="b">
        <f t="shared" si="8595"/>
        <v>0</v>
      </c>
      <c r="H45857">
        <f t="shared" si="8596"/>
        <v>0</v>
      </c>
      <c r="I45857">
        <f t="shared" si="8604"/>
        <v>975</v>
      </c>
      <c r="J45857">
        <v>8099</v>
      </c>
      <c r="K45857">
        <f t="shared" si="8597"/>
        <v>8099</v>
      </c>
      <c r="L45857">
        <f t="shared" si="8602"/>
        <v>0</v>
      </c>
      <c r="M45857">
        <v>6107365</v>
      </c>
      <c r="N45857">
        <v>5869188</v>
      </c>
      <c r="O45857" s="3">
        <f t="shared" si="8598"/>
        <v>100.62635283588692</v>
      </c>
      <c r="P45857">
        <v>5827479</v>
      </c>
      <c r="Q45857" s="3">
        <f t="shared" si="8599"/>
        <v>99.911258252031018</v>
      </c>
      <c r="R45857">
        <v>3113214</v>
      </c>
      <c r="S45857" s="3">
        <f t="shared" si="8603"/>
        <v>53.375589675713719</v>
      </c>
      <c r="T45857">
        <v>2850608</v>
      </c>
      <c r="U45857" s="3">
        <f t="shared" si="8600"/>
        <v>48.873248974952233</v>
      </c>
      <c r="V45857">
        <v>0</v>
      </c>
      <c r="W45857" s="3">
        <f t="shared" si="8601"/>
        <v>0</v>
      </c>
      <c r="X45857">
        <v>5832655</v>
      </c>
    </row>
    <row r="45858" spans="1:24" x14ac:dyDescent="0.25">
      <c r="A45858" s="1">
        <v>44375</v>
      </c>
      <c r="B45858">
        <v>524</v>
      </c>
      <c r="C45858" s="2" t="s">
        <v>1</v>
      </c>
      <c r="D45858">
        <v>677608</v>
      </c>
      <c r="E45858" s="4">
        <f t="shared" si="8593"/>
        <v>677608</v>
      </c>
      <c r="F45858" t="b">
        <f t="shared" si="8594"/>
        <v>1</v>
      </c>
      <c r="G45858" t="b">
        <f t="shared" si="8595"/>
        <v>0</v>
      </c>
      <c r="H45858">
        <f t="shared" si="8596"/>
        <v>144</v>
      </c>
      <c r="I45858">
        <f t="shared" si="8604"/>
        <v>989</v>
      </c>
      <c r="J45858">
        <v>8109</v>
      </c>
      <c r="K45858">
        <f t="shared" si="8597"/>
        <v>8109</v>
      </c>
      <c r="L45858">
        <f t="shared" si="8602"/>
        <v>10</v>
      </c>
      <c r="M45858">
        <v>6107365</v>
      </c>
      <c r="N45858">
        <v>5895736</v>
      </c>
      <c r="O45858" s="3">
        <f t="shared" si="8598"/>
        <v>101.08151433609565</v>
      </c>
      <c r="P45858">
        <v>5853604</v>
      </c>
      <c r="Q45858" s="3">
        <f t="shared" si="8599"/>
        <v>100.35916748033272</v>
      </c>
      <c r="R45858">
        <v>3117606</v>
      </c>
      <c r="S45858" s="3">
        <f t="shared" si="8603"/>
        <v>53.450889860620933</v>
      </c>
      <c r="T45858">
        <v>2872673</v>
      </c>
      <c r="U45858" s="3">
        <f t="shared" si="8600"/>
        <v>49.25155010882694</v>
      </c>
      <c r="V45858">
        <v>0</v>
      </c>
      <c r="W45858" s="3">
        <f t="shared" si="8601"/>
        <v>0</v>
      </c>
      <c r="X45858">
        <v>5832655</v>
      </c>
    </row>
    <row r="45859" spans="1:24" x14ac:dyDescent="0.25">
      <c r="A45859" s="1">
        <v>44376</v>
      </c>
      <c r="B45859">
        <v>525</v>
      </c>
      <c r="C45859" s="2" t="s">
        <v>1</v>
      </c>
      <c r="D45859">
        <v>677743</v>
      </c>
      <c r="E45859" s="4">
        <f t="shared" si="8593"/>
        <v>677743</v>
      </c>
      <c r="F45859" t="b">
        <f t="shared" si="8594"/>
        <v>1</v>
      </c>
      <c r="G45859" t="b">
        <f t="shared" si="8595"/>
        <v>0</v>
      </c>
      <c r="H45859">
        <f t="shared" si="8596"/>
        <v>135</v>
      </c>
      <c r="I45859">
        <f t="shared" si="8604"/>
        <v>1088</v>
      </c>
      <c r="J45859">
        <v>8126</v>
      </c>
      <c r="K45859">
        <f t="shared" si="8597"/>
        <v>8126</v>
      </c>
      <c r="L45859">
        <f t="shared" si="8602"/>
        <v>17</v>
      </c>
      <c r="M45859">
        <v>6110505</v>
      </c>
      <c r="N45859">
        <v>5898378</v>
      </c>
      <c r="O45859" s="3">
        <f t="shared" si="8598"/>
        <v>101.12681103202573</v>
      </c>
      <c r="P45859">
        <v>5856303</v>
      </c>
      <c r="Q45859" s="3">
        <f t="shared" si="8599"/>
        <v>100.4054414327609</v>
      </c>
      <c r="R45859">
        <v>3118698</v>
      </c>
      <c r="S45859" s="3">
        <f t="shared" si="8603"/>
        <v>53.469612037742678</v>
      </c>
      <c r="T45859">
        <v>2874356</v>
      </c>
      <c r="U45859" s="3">
        <f t="shared" si="8600"/>
        <v>49.280404892797534</v>
      </c>
      <c r="V45859">
        <v>0</v>
      </c>
      <c r="W45859" s="3">
        <f t="shared" si="8601"/>
        <v>0</v>
      </c>
      <c r="X45859">
        <v>5832655</v>
      </c>
    </row>
    <row r="45860" spans="1:24" x14ac:dyDescent="0.25">
      <c r="A45860" s="1">
        <v>44377</v>
      </c>
      <c r="B45860">
        <v>526</v>
      </c>
      <c r="C45860" s="2" t="s">
        <v>1</v>
      </c>
      <c r="D45860">
        <v>677833</v>
      </c>
      <c r="E45860" s="4">
        <f t="shared" si="8593"/>
        <v>677833</v>
      </c>
      <c r="F45860" t="b">
        <f t="shared" si="8594"/>
        <v>1</v>
      </c>
      <c r="G45860" t="b">
        <f t="shared" si="8595"/>
        <v>0</v>
      </c>
      <c r="H45860">
        <f t="shared" si="8596"/>
        <v>90</v>
      </c>
      <c r="I45860">
        <f t="shared" si="8604"/>
        <v>1070</v>
      </c>
      <c r="J45860">
        <v>8128</v>
      </c>
      <c r="K45860">
        <f t="shared" si="8597"/>
        <v>8128</v>
      </c>
      <c r="L45860">
        <f t="shared" si="8602"/>
        <v>2</v>
      </c>
      <c r="M45860">
        <v>6111245</v>
      </c>
      <c r="N45860">
        <v>5906485</v>
      </c>
      <c r="O45860" s="3">
        <f t="shared" si="8598"/>
        <v>101.26580433781871</v>
      </c>
      <c r="P45860">
        <v>5864920</v>
      </c>
      <c r="Q45860" s="3">
        <f t="shared" si="8599"/>
        <v>100.55317861248436</v>
      </c>
      <c r="R45860">
        <v>3122615</v>
      </c>
      <c r="S45860" s="3">
        <f t="shared" si="8603"/>
        <v>53.536768418498951</v>
      </c>
      <c r="T45860">
        <v>2879461</v>
      </c>
      <c r="U45860" s="3">
        <f t="shared" si="8600"/>
        <v>49.367929356356584</v>
      </c>
      <c r="V45860">
        <v>0</v>
      </c>
      <c r="W45860" s="3">
        <f t="shared" si="8601"/>
        <v>0</v>
      </c>
      <c r="X45860">
        <v>5832655</v>
      </c>
    </row>
    <row r="45861" spans="1:24" x14ac:dyDescent="0.25">
      <c r="A45861" s="1">
        <v>44378</v>
      </c>
      <c r="B45861">
        <v>527</v>
      </c>
      <c r="C45861" s="2" t="s">
        <v>1</v>
      </c>
      <c r="D45861">
        <v>677952</v>
      </c>
      <c r="E45861" s="4">
        <f t="shared" si="8593"/>
        <v>677952</v>
      </c>
      <c r="F45861" t="b">
        <f t="shared" si="8594"/>
        <v>1</v>
      </c>
      <c r="G45861" t="b">
        <f t="shared" si="8595"/>
        <v>0</v>
      </c>
      <c r="H45861">
        <f t="shared" si="8596"/>
        <v>119</v>
      </c>
      <c r="I45861">
        <f t="shared" si="8604"/>
        <v>1067</v>
      </c>
      <c r="J45861">
        <v>8134</v>
      </c>
      <c r="K45861">
        <f t="shared" si="8597"/>
        <v>8134</v>
      </c>
      <c r="L45861">
        <f t="shared" si="8602"/>
        <v>6</v>
      </c>
      <c r="M45861">
        <v>6112565</v>
      </c>
      <c r="N45861">
        <v>5918279</v>
      </c>
      <c r="O45861" s="3">
        <f t="shared" si="8598"/>
        <v>101.46801070867384</v>
      </c>
      <c r="P45861">
        <v>5876933</v>
      </c>
      <c r="Q45861" s="3">
        <f t="shared" si="8599"/>
        <v>100.75913970567434</v>
      </c>
      <c r="R45861">
        <v>3127858</v>
      </c>
      <c r="S45861" s="3">
        <f t="shared" si="8603"/>
        <v>53.62665887147449</v>
      </c>
      <c r="T45861">
        <v>2886653</v>
      </c>
      <c r="U45861" s="3">
        <f t="shared" si="8600"/>
        <v>49.491235123627234</v>
      </c>
      <c r="V45861">
        <v>0</v>
      </c>
      <c r="W45861" s="3">
        <f t="shared" si="8601"/>
        <v>0</v>
      </c>
      <c r="X45861">
        <v>5832655</v>
      </c>
    </row>
    <row r="45862" spans="1:24" x14ac:dyDescent="0.25">
      <c r="A45862" s="1">
        <v>44379</v>
      </c>
      <c r="B45862">
        <v>528</v>
      </c>
      <c r="C45862" s="2" t="s">
        <v>1</v>
      </c>
      <c r="D45862">
        <v>678067</v>
      </c>
      <c r="E45862" s="4">
        <f t="shared" si="8593"/>
        <v>678067</v>
      </c>
      <c r="F45862" t="b">
        <f t="shared" si="8594"/>
        <v>1</v>
      </c>
      <c r="G45862" t="b">
        <f t="shared" si="8595"/>
        <v>0</v>
      </c>
      <c r="H45862">
        <f t="shared" si="8596"/>
        <v>115</v>
      </c>
      <c r="I45862">
        <f t="shared" si="8604"/>
        <v>1182</v>
      </c>
      <c r="J45862">
        <v>8135</v>
      </c>
      <c r="K45862">
        <f t="shared" si="8597"/>
        <v>8135</v>
      </c>
      <c r="L45862">
        <f t="shared" si="8602"/>
        <v>1</v>
      </c>
      <c r="M45862">
        <v>6119845</v>
      </c>
      <c r="N45862">
        <v>5928371</v>
      </c>
      <c r="O45862" s="3">
        <f t="shared" si="8598"/>
        <v>101.64103654339233</v>
      </c>
      <c r="P45862">
        <v>5887059</v>
      </c>
      <c r="Q45862" s="3">
        <f t="shared" si="8599"/>
        <v>100.93274846532154</v>
      </c>
      <c r="R45862">
        <v>3133384</v>
      </c>
      <c r="S45862" s="3">
        <f t="shared" si="8603"/>
        <v>53.721401317238893</v>
      </c>
      <c r="T45862">
        <v>2891827</v>
      </c>
      <c r="U45862" s="3">
        <f t="shared" si="8600"/>
        <v>49.579942581894521</v>
      </c>
      <c r="V45862">
        <v>0</v>
      </c>
      <c r="W45862" s="3">
        <f t="shared" si="8601"/>
        <v>0</v>
      </c>
      <c r="X45862">
        <v>5832655</v>
      </c>
    </row>
    <row r="45863" spans="1:24" x14ac:dyDescent="0.25">
      <c r="A45863" s="1">
        <v>44380</v>
      </c>
      <c r="B45863">
        <v>529</v>
      </c>
      <c r="C45863" s="2" t="s">
        <v>1</v>
      </c>
      <c r="D45863">
        <v>678067</v>
      </c>
      <c r="E45863" s="4">
        <f t="shared" si="8593"/>
        <v>678067</v>
      </c>
      <c r="F45863" t="b">
        <f t="shared" si="8594"/>
        <v>1</v>
      </c>
      <c r="G45863" t="b">
        <f t="shared" si="8595"/>
        <v>0</v>
      </c>
      <c r="H45863">
        <f t="shared" si="8596"/>
        <v>0</v>
      </c>
      <c r="I45863">
        <f t="shared" si="8604"/>
        <v>1182</v>
      </c>
      <c r="J45863">
        <v>8135</v>
      </c>
      <c r="K45863">
        <f t="shared" si="8597"/>
        <v>8135</v>
      </c>
      <c r="L45863">
        <f t="shared" si="8602"/>
        <v>0</v>
      </c>
      <c r="M45863">
        <v>6126845</v>
      </c>
      <c r="N45863">
        <v>5950080</v>
      </c>
      <c r="O45863" s="3">
        <f t="shared" si="8598"/>
        <v>102.01323411036655</v>
      </c>
      <c r="P45863">
        <v>5908210</v>
      </c>
      <c r="Q45863" s="3">
        <f t="shared" si="8599"/>
        <v>101.29537920552477</v>
      </c>
      <c r="R45863">
        <v>3138269</v>
      </c>
      <c r="S45863" s="3">
        <f t="shared" si="8603"/>
        <v>53.805153913612237</v>
      </c>
      <c r="T45863">
        <v>2907552</v>
      </c>
      <c r="U45863" s="3">
        <f t="shared" si="8600"/>
        <v>49.849545361417739</v>
      </c>
      <c r="V45863">
        <v>0</v>
      </c>
      <c r="W45863" s="3">
        <f t="shared" si="8601"/>
        <v>0</v>
      </c>
      <c r="X45863">
        <v>5832655</v>
      </c>
    </row>
    <row r="45864" spans="1:24" x14ac:dyDescent="0.25">
      <c r="A45864" s="1">
        <v>44381</v>
      </c>
      <c r="B45864">
        <v>530</v>
      </c>
      <c r="C45864" s="2" t="s">
        <v>1</v>
      </c>
      <c r="D45864">
        <v>678067</v>
      </c>
      <c r="E45864" s="4">
        <f t="shared" si="8593"/>
        <v>678067</v>
      </c>
      <c r="F45864" t="b">
        <f t="shared" si="8594"/>
        <v>1</v>
      </c>
      <c r="G45864" t="b">
        <f t="shared" si="8595"/>
        <v>0</v>
      </c>
      <c r="H45864">
        <f t="shared" si="8596"/>
        <v>0</v>
      </c>
      <c r="I45864">
        <f t="shared" si="8604"/>
        <v>1037</v>
      </c>
      <c r="J45864">
        <v>8135</v>
      </c>
      <c r="K45864">
        <f t="shared" si="8597"/>
        <v>8135</v>
      </c>
      <c r="L45864">
        <f t="shared" si="8602"/>
        <v>0</v>
      </c>
      <c r="M45864">
        <v>6126845</v>
      </c>
      <c r="N45864">
        <v>5975642</v>
      </c>
      <c r="O45864" s="3">
        <f t="shared" si="8598"/>
        <v>102.45149078764302</v>
      </c>
      <c r="P45864">
        <v>5932972</v>
      </c>
      <c r="Q45864" s="3">
        <f t="shared" si="8599"/>
        <v>101.71992000212595</v>
      </c>
      <c r="R45864">
        <v>3143505</v>
      </c>
      <c r="S45864" s="3">
        <f t="shared" si="8603"/>
        <v>53.894924352631868</v>
      </c>
      <c r="T45864">
        <v>2927120</v>
      </c>
      <c r="U45864" s="3">
        <f t="shared" si="8600"/>
        <v>50.185035802734781</v>
      </c>
      <c r="V45864">
        <v>0</v>
      </c>
      <c r="W45864" s="3">
        <f t="shared" si="8601"/>
        <v>0</v>
      </c>
      <c r="X45864">
        <v>5832655</v>
      </c>
    </row>
    <row r="45865" spans="1:24" x14ac:dyDescent="0.25">
      <c r="A45865" s="1">
        <v>44382</v>
      </c>
      <c r="B45865">
        <v>531</v>
      </c>
      <c r="C45865" s="2" t="s">
        <v>1</v>
      </c>
      <c r="D45865">
        <v>678215</v>
      </c>
      <c r="E45865" s="4">
        <f t="shared" si="8593"/>
        <v>678215</v>
      </c>
      <c r="F45865" t="b">
        <f t="shared" si="8594"/>
        <v>1</v>
      </c>
      <c r="G45865" t="b">
        <f t="shared" si="8595"/>
        <v>0</v>
      </c>
      <c r="H45865">
        <f t="shared" si="8596"/>
        <v>148</v>
      </c>
      <c r="I45865">
        <f t="shared" si="8604"/>
        <v>1072</v>
      </c>
      <c r="J45865">
        <v>8144</v>
      </c>
      <c r="K45865">
        <f t="shared" si="8597"/>
        <v>8144</v>
      </c>
      <c r="L45865">
        <f t="shared" si="8602"/>
        <v>9</v>
      </c>
      <c r="M45865">
        <v>6126845</v>
      </c>
      <c r="N45865">
        <v>5979967</v>
      </c>
      <c r="O45865" s="3">
        <f t="shared" si="8598"/>
        <v>102.52564226754369</v>
      </c>
      <c r="P45865">
        <v>5937281</v>
      </c>
      <c r="Q45865" s="3">
        <f t="shared" si="8599"/>
        <v>101.79379716441312</v>
      </c>
      <c r="R45865">
        <v>3145419</v>
      </c>
      <c r="S45865" s="3">
        <f t="shared" si="8603"/>
        <v>53.927739597147436</v>
      </c>
      <c r="T45865">
        <v>2929617</v>
      </c>
      <c r="U45865" s="3">
        <f t="shared" si="8600"/>
        <v>50.227846495292447</v>
      </c>
      <c r="V45865">
        <v>0</v>
      </c>
      <c r="W45865" s="3">
        <f t="shared" si="8601"/>
        <v>0</v>
      </c>
      <c r="X45865">
        <v>5832655</v>
      </c>
    </row>
    <row r="45866" spans="1:24" x14ac:dyDescent="0.25">
      <c r="A45866" s="1">
        <v>44383</v>
      </c>
      <c r="B45866">
        <v>532</v>
      </c>
      <c r="C45866" s="2" t="s">
        <v>1</v>
      </c>
      <c r="D45866">
        <v>678260</v>
      </c>
      <c r="E45866" s="4">
        <f t="shared" si="8593"/>
        <v>678260</v>
      </c>
      <c r="F45866" t="b">
        <f t="shared" si="8594"/>
        <v>1</v>
      </c>
      <c r="G45866" t="b">
        <f t="shared" si="8595"/>
        <v>0</v>
      </c>
      <c r="H45866">
        <f t="shared" si="8596"/>
        <v>45</v>
      </c>
      <c r="I45866">
        <f t="shared" si="8604"/>
        <v>1004</v>
      </c>
      <c r="J45866">
        <v>8144</v>
      </c>
      <c r="K45866">
        <f t="shared" si="8597"/>
        <v>8144</v>
      </c>
      <c r="L45866">
        <f t="shared" si="8602"/>
        <v>0</v>
      </c>
      <c r="M45866">
        <v>6126845</v>
      </c>
      <c r="N45866">
        <v>5982183</v>
      </c>
      <c r="O45866" s="3">
        <f t="shared" si="8598"/>
        <v>102.56363525701417</v>
      </c>
      <c r="P45866">
        <v>5939477</v>
      </c>
      <c r="Q45866" s="3">
        <f t="shared" si="8599"/>
        <v>101.83144725686672</v>
      </c>
      <c r="R45866">
        <v>3146412</v>
      </c>
      <c r="S45866" s="3">
        <f t="shared" si="8603"/>
        <v>53.944764434035619</v>
      </c>
      <c r="T45866">
        <v>2930845</v>
      </c>
      <c r="U45866" s="3">
        <f t="shared" si="8600"/>
        <v>50.248900372128993</v>
      </c>
      <c r="V45866">
        <v>0</v>
      </c>
      <c r="W45866" s="3">
        <f t="shared" si="8601"/>
        <v>0</v>
      </c>
      <c r="X45866">
        <v>5832655</v>
      </c>
    </row>
    <row r="45867" spans="1:24" x14ac:dyDescent="0.25">
      <c r="A45867" s="1">
        <v>44384</v>
      </c>
      <c r="B45867">
        <v>533</v>
      </c>
      <c r="C45867" s="2" t="s">
        <v>1</v>
      </c>
      <c r="D45867">
        <v>678436</v>
      </c>
      <c r="E45867" s="4">
        <f t="shared" si="8593"/>
        <v>678436</v>
      </c>
      <c r="F45867" t="b">
        <f t="shared" si="8594"/>
        <v>1</v>
      </c>
      <c r="G45867" t="b">
        <f t="shared" si="8595"/>
        <v>0</v>
      </c>
      <c r="H45867">
        <f t="shared" si="8596"/>
        <v>176</v>
      </c>
      <c r="I45867">
        <f t="shared" si="8604"/>
        <v>1038</v>
      </c>
      <c r="J45867">
        <v>8154</v>
      </c>
      <c r="K45867">
        <f t="shared" si="8597"/>
        <v>8154</v>
      </c>
      <c r="L45867">
        <f t="shared" si="8602"/>
        <v>10</v>
      </c>
      <c r="M45867">
        <v>6126845</v>
      </c>
      <c r="N45867">
        <v>5983890</v>
      </c>
      <c r="O45867" s="3">
        <f t="shared" si="8598"/>
        <v>102.59290151740504</v>
      </c>
      <c r="P45867">
        <v>5941221</v>
      </c>
      <c r="Q45867" s="3">
        <f t="shared" si="8599"/>
        <v>101.86134787673882</v>
      </c>
      <c r="R45867">
        <v>3147200</v>
      </c>
      <c r="S45867" s="3">
        <f t="shared" si="8603"/>
        <v>53.958274576500756</v>
      </c>
      <c r="T45867">
        <v>2931878</v>
      </c>
      <c r="U45867" s="3">
        <f t="shared" si="8600"/>
        <v>50.266611003050933</v>
      </c>
      <c r="V45867">
        <v>0</v>
      </c>
      <c r="W45867" s="3">
        <f t="shared" si="8601"/>
        <v>0</v>
      </c>
      <c r="X45867">
        <v>5832655</v>
      </c>
    </row>
    <row r="45868" spans="1:24" x14ac:dyDescent="0.25">
      <c r="A45868" s="1">
        <v>44385</v>
      </c>
      <c r="B45868">
        <v>534</v>
      </c>
      <c r="C45868" s="2" t="s">
        <v>1</v>
      </c>
      <c r="D45868">
        <v>678671</v>
      </c>
      <c r="E45868" s="4">
        <f t="shared" si="8593"/>
        <v>678671</v>
      </c>
      <c r="F45868" t="b">
        <f t="shared" si="8594"/>
        <v>1</v>
      </c>
      <c r="G45868" t="b">
        <f t="shared" si="8595"/>
        <v>0</v>
      </c>
      <c r="H45868">
        <f t="shared" si="8596"/>
        <v>235</v>
      </c>
      <c r="I45868">
        <f t="shared" si="8604"/>
        <v>1207</v>
      </c>
      <c r="J45868">
        <v>8158</v>
      </c>
      <c r="K45868">
        <f t="shared" si="8597"/>
        <v>8158</v>
      </c>
      <c r="L45868">
        <f t="shared" si="8602"/>
        <v>4</v>
      </c>
      <c r="M45868">
        <v>6181205</v>
      </c>
      <c r="N45868">
        <v>5992102</v>
      </c>
      <c r="O45868" s="3">
        <f t="shared" si="8598"/>
        <v>102.73369503253664</v>
      </c>
      <c r="P45868">
        <v>5949383</v>
      </c>
      <c r="Q45868" s="3">
        <f t="shared" si="8599"/>
        <v>102.00128414932823</v>
      </c>
      <c r="R45868">
        <v>3151036</v>
      </c>
      <c r="S45868" s="3">
        <f t="shared" si="8603"/>
        <v>54.024042224338665</v>
      </c>
      <c r="T45868">
        <v>2936385</v>
      </c>
      <c r="U45868" s="3">
        <f t="shared" si="8600"/>
        <v>50.343882845805211</v>
      </c>
      <c r="V45868">
        <v>0</v>
      </c>
      <c r="W45868" s="3">
        <f t="shared" si="8601"/>
        <v>0</v>
      </c>
      <c r="X45868">
        <v>5832655</v>
      </c>
    </row>
    <row r="45869" spans="1:24" x14ac:dyDescent="0.25">
      <c r="A45869" s="1">
        <v>44386</v>
      </c>
      <c r="B45869">
        <v>535</v>
      </c>
      <c r="C45869" s="2" t="s">
        <v>1</v>
      </c>
      <c r="D45869">
        <v>678815</v>
      </c>
      <c r="E45869" s="4">
        <f t="shared" si="8593"/>
        <v>678815</v>
      </c>
      <c r="F45869" t="b">
        <f t="shared" si="8594"/>
        <v>1</v>
      </c>
      <c r="G45869" t="b">
        <f t="shared" si="8595"/>
        <v>0</v>
      </c>
      <c r="H45869">
        <f t="shared" si="8596"/>
        <v>144</v>
      </c>
      <c r="I45869">
        <f t="shared" si="8604"/>
        <v>1351</v>
      </c>
      <c r="J45869">
        <v>8182</v>
      </c>
      <c r="K45869">
        <f t="shared" si="8597"/>
        <v>8182</v>
      </c>
      <c r="L45869">
        <f t="shared" si="8602"/>
        <v>24</v>
      </c>
      <c r="M45869">
        <v>6188605</v>
      </c>
      <c r="N45869">
        <v>6000405</v>
      </c>
      <c r="O45869" s="3">
        <f t="shared" si="8598"/>
        <v>102.87604872909506</v>
      </c>
      <c r="P45869">
        <v>5957645</v>
      </c>
      <c r="Q45869" s="3">
        <f t="shared" si="8599"/>
        <v>102.14293490700203</v>
      </c>
      <c r="R45869">
        <v>3155020</v>
      </c>
      <c r="S45869" s="3">
        <f t="shared" si="8603"/>
        <v>54.092347310101488</v>
      </c>
      <c r="T45869">
        <v>2941145</v>
      </c>
      <c r="U45869" s="3">
        <f t="shared" si="8600"/>
        <v>50.425492335823051</v>
      </c>
      <c r="V45869">
        <v>0</v>
      </c>
      <c r="W45869" s="3">
        <f t="shared" si="8601"/>
        <v>0</v>
      </c>
      <c r="X45869">
        <v>5832655</v>
      </c>
    </row>
    <row r="45870" spans="1:24" x14ac:dyDescent="0.25">
      <c r="A45870" s="1">
        <v>44387</v>
      </c>
      <c r="B45870">
        <v>536</v>
      </c>
      <c r="C45870" s="2" t="s">
        <v>1</v>
      </c>
      <c r="D45870">
        <v>678815</v>
      </c>
      <c r="E45870" s="4">
        <f t="shared" si="8593"/>
        <v>678815</v>
      </c>
      <c r="F45870" t="b">
        <f t="shared" si="8594"/>
        <v>1</v>
      </c>
      <c r="G45870" t="b">
        <f t="shared" si="8595"/>
        <v>0</v>
      </c>
      <c r="H45870">
        <f t="shared" si="8596"/>
        <v>0</v>
      </c>
      <c r="I45870">
        <f t="shared" si="8604"/>
        <v>1351</v>
      </c>
      <c r="J45870">
        <v>8182</v>
      </c>
      <c r="K45870">
        <f t="shared" si="8597"/>
        <v>8182</v>
      </c>
      <c r="L45870">
        <f t="shared" si="8602"/>
        <v>0</v>
      </c>
      <c r="M45870">
        <v>6207245</v>
      </c>
      <c r="N45870">
        <v>6008927</v>
      </c>
      <c r="O45870" s="3">
        <f t="shared" si="8598"/>
        <v>103.02215714798835</v>
      </c>
      <c r="P45870">
        <v>5966147</v>
      </c>
      <c r="Q45870" s="3">
        <f t="shared" si="8599"/>
        <v>102.28870042887846</v>
      </c>
      <c r="R45870">
        <v>3159176</v>
      </c>
      <c r="S45870" s="3">
        <f t="shared" si="8603"/>
        <v>54.163601310209501</v>
      </c>
      <c r="T45870">
        <v>2945809</v>
      </c>
      <c r="U45870" s="3">
        <f t="shared" si="8600"/>
        <v>50.505455920159861</v>
      </c>
      <c r="V45870">
        <v>0</v>
      </c>
      <c r="W45870" s="3">
        <f t="shared" si="8601"/>
        <v>0</v>
      </c>
      <c r="X45870">
        <v>5832655</v>
      </c>
    </row>
    <row r="45871" spans="1:24" x14ac:dyDescent="0.25">
      <c r="A45871" s="1">
        <v>44388</v>
      </c>
      <c r="B45871">
        <v>537</v>
      </c>
      <c r="C45871" s="2" t="s">
        <v>1</v>
      </c>
      <c r="D45871">
        <v>678815</v>
      </c>
      <c r="E45871" s="4">
        <f t="shared" si="8593"/>
        <v>678815</v>
      </c>
      <c r="F45871" t="b">
        <f t="shared" si="8594"/>
        <v>1</v>
      </c>
      <c r="G45871" t="b">
        <f t="shared" si="8595"/>
        <v>0</v>
      </c>
      <c r="H45871">
        <f t="shared" si="8596"/>
        <v>0</v>
      </c>
      <c r="I45871">
        <f t="shared" si="8604"/>
        <v>1207</v>
      </c>
      <c r="J45871">
        <v>8182</v>
      </c>
      <c r="K45871">
        <f t="shared" si="8597"/>
        <v>8182</v>
      </c>
      <c r="L45871">
        <f t="shared" si="8602"/>
        <v>0</v>
      </c>
      <c r="M45871">
        <v>6207245</v>
      </c>
      <c r="N45871">
        <v>6017859</v>
      </c>
      <c r="O45871" s="3">
        <f t="shared" si="8598"/>
        <v>103.17529495572771</v>
      </c>
      <c r="P45871">
        <v>5974955</v>
      </c>
      <c r="Q45871" s="3">
        <f t="shared" si="8599"/>
        <v>102.43971227511312</v>
      </c>
      <c r="R45871">
        <v>3163125</v>
      </c>
      <c r="S45871" s="3">
        <f t="shared" si="8603"/>
        <v>54.231306326192787</v>
      </c>
      <c r="T45871">
        <v>2951037</v>
      </c>
      <c r="U45871" s="3">
        <f t="shared" si="8600"/>
        <v>50.595089200372733</v>
      </c>
      <c r="V45871">
        <v>0</v>
      </c>
      <c r="W45871" s="3">
        <f t="shared" si="8601"/>
        <v>0</v>
      </c>
      <c r="X45871">
        <v>5832655</v>
      </c>
    </row>
    <row r="45872" spans="1:24" x14ac:dyDescent="0.25">
      <c r="A45872" s="1">
        <v>44389</v>
      </c>
      <c r="B45872">
        <v>538</v>
      </c>
      <c r="C45872" s="2" t="s">
        <v>1</v>
      </c>
      <c r="D45872">
        <v>679156</v>
      </c>
      <c r="E45872" s="4">
        <f t="shared" si="8593"/>
        <v>679156</v>
      </c>
      <c r="F45872" t="b">
        <f t="shared" si="8594"/>
        <v>1</v>
      </c>
      <c r="G45872" t="b">
        <f t="shared" si="8595"/>
        <v>0</v>
      </c>
      <c r="H45872">
        <f t="shared" si="8596"/>
        <v>341</v>
      </c>
      <c r="I45872">
        <f t="shared" si="8604"/>
        <v>1413</v>
      </c>
      <c r="J45872">
        <v>8185</v>
      </c>
      <c r="K45872">
        <f t="shared" si="8597"/>
        <v>8185</v>
      </c>
      <c r="L45872">
        <f t="shared" si="8602"/>
        <v>3</v>
      </c>
      <c r="M45872">
        <v>6207245</v>
      </c>
      <c r="N45872">
        <v>6022721</v>
      </c>
      <c r="O45872" s="3">
        <f t="shared" si="8598"/>
        <v>103.25865322053164</v>
      </c>
      <c r="P45872">
        <v>5979786</v>
      </c>
      <c r="Q45872" s="3">
        <f t="shared" si="8599"/>
        <v>102.5225390495409</v>
      </c>
      <c r="R45872">
        <v>3165271</v>
      </c>
      <c r="S45872" s="3">
        <f t="shared" si="8603"/>
        <v>54.268099176104187</v>
      </c>
      <c r="T45872">
        <v>2953876</v>
      </c>
      <c r="U45872" s="3">
        <f t="shared" si="8600"/>
        <v>50.643763431919083</v>
      </c>
      <c r="V45872">
        <v>0</v>
      </c>
      <c r="W45872" s="3">
        <f t="shared" si="8601"/>
        <v>0</v>
      </c>
      <c r="X45872">
        <v>5832655</v>
      </c>
    </row>
    <row r="45873" spans="1:24" x14ac:dyDescent="0.25">
      <c r="A45873" s="1">
        <v>44390</v>
      </c>
      <c r="B45873">
        <v>539</v>
      </c>
      <c r="C45873" s="2" t="s">
        <v>1</v>
      </c>
      <c r="D45873">
        <v>679392</v>
      </c>
      <c r="E45873" s="4">
        <f t="shared" si="8593"/>
        <v>679392</v>
      </c>
      <c r="F45873" t="b">
        <f t="shared" si="8594"/>
        <v>1</v>
      </c>
      <c r="G45873" t="b">
        <f t="shared" si="8595"/>
        <v>0</v>
      </c>
      <c r="H45873">
        <f t="shared" si="8596"/>
        <v>236</v>
      </c>
      <c r="I45873">
        <f t="shared" si="8604"/>
        <v>1559</v>
      </c>
      <c r="J45873">
        <v>8189</v>
      </c>
      <c r="K45873">
        <f t="shared" si="8597"/>
        <v>8189</v>
      </c>
      <c r="L45873">
        <f t="shared" si="8602"/>
        <v>4</v>
      </c>
      <c r="M45873">
        <v>6208215</v>
      </c>
      <c r="N45873">
        <v>6025434</v>
      </c>
      <c r="O45873" s="3">
        <f t="shared" si="8598"/>
        <v>103.30516720087164</v>
      </c>
      <c r="P45873">
        <v>5982485</v>
      </c>
      <c r="Q45873" s="3">
        <f t="shared" si="8599"/>
        <v>102.56881300196909</v>
      </c>
      <c r="R45873">
        <v>3166609</v>
      </c>
      <c r="S45873" s="3">
        <f t="shared" si="8603"/>
        <v>54.291038986533579</v>
      </c>
      <c r="T45873">
        <v>2955325</v>
      </c>
      <c r="U45873" s="3">
        <f t="shared" si="8600"/>
        <v>50.668606320792165</v>
      </c>
      <c r="V45873">
        <v>0</v>
      </c>
      <c r="W45873" s="3">
        <f t="shared" si="8601"/>
        <v>0</v>
      </c>
      <c r="X45873">
        <v>5832655</v>
      </c>
    </row>
    <row r="45874" spans="1:24" x14ac:dyDescent="0.25">
      <c r="A45874" s="1">
        <v>44391</v>
      </c>
      <c r="B45874">
        <v>540</v>
      </c>
      <c r="C45874" s="2" t="s">
        <v>1</v>
      </c>
      <c r="D45874">
        <v>679601</v>
      </c>
      <c r="E45874" s="4">
        <f t="shared" si="8593"/>
        <v>679601</v>
      </c>
      <c r="F45874" t="b">
        <f t="shared" si="8594"/>
        <v>1</v>
      </c>
      <c r="G45874" t="b">
        <f t="shared" si="8595"/>
        <v>0</v>
      </c>
      <c r="H45874">
        <f t="shared" si="8596"/>
        <v>209</v>
      </c>
      <c r="I45874">
        <f t="shared" si="8604"/>
        <v>1649</v>
      </c>
      <c r="J45874">
        <v>8196</v>
      </c>
      <c r="K45874">
        <f t="shared" si="8597"/>
        <v>8196</v>
      </c>
      <c r="L45874">
        <f t="shared" si="8602"/>
        <v>7</v>
      </c>
      <c r="M45874">
        <v>6210295</v>
      </c>
      <c r="N45874">
        <v>6030630</v>
      </c>
      <c r="O45874" s="3">
        <f t="shared" si="8598"/>
        <v>103.39425184585751</v>
      </c>
      <c r="P45874">
        <v>5987647</v>
      </c>
      <c r="Q45874" s="3">
        <f t="shared" si="8599"/>
        <v>102.65731472202624</v>
      </c>
      <c r="R45874">
        <v>3169216</v>
      </c>
      <c r="S45874" s="3">
        <f t="shared" si="8603"/>
        <v>54.335735612684097</v>
      </c>
      <c r="T45874">
        <v>2958210</v>
      </c>
      <c r="U45874" s="3">
        <f t="shared" si="8600"/>
        <v>50.718069215477342</v>
      </c>
      <c r="V45874">
        <v>0</v>
      </c>
      <c r="W45874" s="3">
        <f t="shared" si="8601"/>
        <v>0</v>
      </c>
      <c r="X45874">
        <v>5832655</v>
      </c>
    </row>
    <row r="45875" spans="1:24" x14ac:dyDescent="0.25">
      <c r="A45875" s="1">
        <v>44392</v>
      </c>
      <c r="B45875">
        <v>541</v>
      </c>
      <c r="C45875" s="2" t="s">
        <v>1</v>
      </c>
      <c r="D45875">
        <v>679816</v>
      </c>
      <c r="E45875" s="4">
        <f t="shared" si="8593"/>
        <v>679816</v>
      </c>
      <c r="F45875" t="b">
        <f t="shared" si="8594"/>
        <v>1</v>
      </c>
      <c r="G45875" t="b">
        <f t="shared" si="8595"/>
        <v>0</v>
      </c>
      <c r="H45875">
        <f t="shared" si="8596"/>
        <v>215</v>
      </c>
      <c r="I45875">
        <f t="shared" si="8604"/>
        <v>1749</v>
      </c>
      <c r="J45875">
        <v>8198</v>
      </c>
      <c r="K45875">
        <f t="shared" si="8597"/>
        <v>8198</v>
      </c>
      <c r="L45875">
        <f t="shared" si="8602"/>
        <v>2</v>
      </c>
      <c r="M45875">
        <v>6211325</v>
      </c>
      <c r="N45875">
        <v>6038525</v>
      </c>
      <c r="O45875" s="3">
        <f t="shared" si="8598"/>
        <v>103.52961044327154</v>
      </c>
      <c r="P45875">
        <v>5995503</v>
      </c>
      <c r="Q45875" s="3">
        <f t="shared" si="8599"/>
        <v>102.79200467025737</v>
      </c>
      <c r="R45875">
        <v>3173147</v>
      </c>
      <c r="S45875" s="3">
        <f t="shared" si="8603"/>
        <v>54.403132021352199</v>
      </c>
      <c r="T45875">
        <v>2962428</v>
      </c>
      <c r="U45875" s="3">
        <f t="shared" si="8600"/>
        <v>50.790386196337693</v>
      </c>
      <c r="V45875">
        <v>0</v>
      </c>
      <c r="W45875" s="3">
        <f t="shared" si="8601"/>
        <v>0</v>
      </c>
      <c r="X45875">
        <v>5832655</v>
      </c>
    </row>
    <row r="45876" spans="1:24" x14ac:dyDescent="0.25">
      <c r="A45876" s="1">
        <v>44393</v>
      </c>
      <c r="B45876">
        <v>542</v>
      </c>
      <c r="C45876" s="2" t="s">
        <v>1</v>
      </c>
      <c r="D45876">
        <v>680034</v>
      </c>
      <c r="E45876" s="4">
        <f t="shared" si="8593"/>
        <v>680034</v>
      </c>
      <c r="F45876" t="b">
        <f t="shared" si="8594"/>
        <v>1</v>
      </c>
      <c r="G45876" t="b">
        <f t="shared" si="8595"/>
        <v>0</v>
      </c>
      <c r="H45876">
        <f t="shared" si="8596"/>
        <v>218</v>
      </c>
      <c r="I45876">
        <f t="shared" si="8604"/>
        <v>1967</v>
      </c>
      <c r="J45876">
        <v>8209</v>
      </c>
      <c r="K45876">
        <f t="shared" si="8597"/>
        <v>8209</v>
      </c>
      <c r="L45876">
        <f t="shared" si="8602"/>
        <v>11</v>
      </c>
      <c r="M45876">
        <v>6228065</v>
      </c>
      <c r="N45876">
        <v>6046079</v>
      </c>
      <c r="O45876" s="3">
        <f t="shared" si="8598"/>
        <v>103.65912264654776</v>
      </c>
      <c r="P45876">
        <v>6003072</v>
      </c>
      <c r="Q45876" s="3">
        <f t="shared" si="8599"/>
        <v>102.92177404629624</v>
      </c>
      <c r="R45876">
        <v>3176800</v>
      </c>
      <c r="S45876" s="3">
        <f t="shared" si="8603"/>
        <v>54.465762161485628</v>
      </c>
      <c r="T45876">
        <v>2966693</v>
      </c>
      <c r="U45876" s="3">
        <f t="shared" si="8600"/>
        <v>50.863508985187714</v>
      </c>
      <c r="V45876">
        <v>0</v>
      </c>
      <c r="W45876" s="3">
        <f t="shared" si="8601"/>
        <v>0</v>
      </c>
      <c r="X45876">
        <v>5832655</v>
      </c>
    </row>
    <row r="45877" spans="1:24" x14ac:dyDescent="0.25">
      <c r="A45877" s="1">
        <v>44394</v>
      </c>
      <c r="B45877">
        <v>543</v>
      </c>
      <c r="C45877" s="2" t="s">
        <v>1</v>
      </c>
      <c r="D45877">
        <v>680034</v>
      </c>
      <c r="E45877" s="4">
        <f t="shared" si="8593"/>
        <v>680034</v>
      </c>
      <c r="F45877" t="b">
        <f t="shared" si="8594"/>
        <v>1</v>
      </c>
      <c r="G45877" t="b">
        <f t="shared" si="8595"/>
        <v>0</v>
      </c>
      <c r="H45877">
        <f t="shared" si="8596"/>
        <v>0</v>
      </c>
      <c r="I45877">
        <f t="shared" si="8604"/>
        <v>1967</v>
      </c>
      <c r="J45877">
        <v>8209</v>
      </c>
      <c r="K45877">
        <f t="shared" si="8597"/>
        <v>8209</v>
      </c>
      <c r="L45877">
        <f t="shared" si="8602"/>
        <v>0</v>
      </c>
      <c r="M45877">
        <v>6250335</v>
      </c>
      <c r="N45877">
        <v>6054220</v>
      </c>
      <c r="O45877" s="3">
        <f t="shared" si="8598"/>
        <v>103.79869887726944</v>
      </c>
      <c r="P45877">
        <v>6011238</v>
      </c>
      <c r="Q45877" s="3">
        <f t="shared" si="8599"/>
        <v>103.06177889828902</v>
      </c>
      <c r="R45877">
        <v>3180894</v>
      </c>
      <c r="S45877" s="3">
        <f t="shared" si="8603"/>
        <v>54.535953180841311</v>
      </c>
      <c r="T45877">
        <v>2971124</v>
      </c>
      <c r="U45877" s="3">
        <f t="shared" si="8600"/>
        <v>50.939477819277847</v>
      </c>
      <c r="V45877">
        <v>0</v>
      </c>
      <c r="W45877" s="3">
        <f t="shared" si="8601"/>
        <v>0</v>
      </c>
      <c r="X45877">
        <v>5832655</v>
      </c>
    </row>
    <row r="45878" spans="1:24" x14ac:dyDescent="0.25">
      <c r="A45878" s="1">
        <v>44395</v>
      </c>
      <c r="B45878">
        <v>544</v>
      </c>
      <c r="C45878" s="2" t="s">
        <v>1</v>
      </c>
      <c r="D45878">
        <v>680034</v>
      </c>
      <c r="E45878" s="4">
        <f t="shared" si="8593"/>
        <v>680034</v>
      </c>
      <c r="F45878" t="b">
        <f t="shared" si="8594"/>
        <v>1</v>
      </c>
      <c r="G45878" t="b">
        <f t="shared" si="8595"/>
        <v>0</v>
      </c>
      <c r="H45878">
        <f t="shared" si="8596"/>
        <v>0</v>
      </c>
      <c r="I45878">
        <f t="shared" si="8604"/>
        <v>1819</v>
      </c>
      <c r="J45878">
        <v>8209</v>
      </c>
      <c r="K45878">
        <f t="shared" si="8597"/>
        <v>8209</v>
      </c>
      <c r="L45878">
        <f t="shared" si="8602"/>
        <v>0</v>
      </c>
      <c r="M45878">
        <v>6250335</v>
      </c>
      <c r="N45878">
        <v>6061792</v>
      </c>
      <c r="O45878" s="3">
        <f t="shared" si="8598"/>
        <v>103.92851968786086</v>
      </c>
      <c r="P45878">
        <v>6018786</v>
      </c>
      <c r="Q45878" s="3">
        <f t="shared" si="8599"/>
        <v>103.19118823246018</v>
      </c>
      <c r="R45878">
        <v>3184704</v>
      </c>
      <c r="S45878" s="3">
        <f t="shared" si="8603"/>
        <v>54.601275062557278</v>
      </c>
      <c r="T45878">
        <v>2975251</v>
      </c>
      <c r="U45878" s="3">
        <f t="shared" si="8600"/>
        <v>51.01023461871138</v>
      </c>
      <c r="V45878">
        <v>0</v>
      </c>
      <c r="W45878" s="3">
        <f t="shared" si="8601"/>
        <v>0</v>
      </c>
      <c r="X45878">
        <v>5832655</v>
      </c>
    </row>
    <row r="45879" spans="1:24" x14ac:dyDescent="0.25">
      <c r="A45879" s="1">
        <v>44396</v>
      </c>
      <c r="B45879">
        <v>545</v>
      </c>
      <c r="C45879" s="2" t="s">
        <v>1</v>
      </c>
      <c r="D45879">
        <v>680456</v>
      </c>
      <c r="E45879" s="4">
        <f t="shared" si="8593"/>
        <v>680456</v>
      </c>
      <c r="F45879" t="b">
        <f t="shared" si="8594"/>
        <v>1</v>
      </c>
      <c r="G45879" t="b">
        <f t="shared" si="8595"/>
        <v>0</v>
      </c>
      <c r="H45879">
        <f t="shared" si="8596"/>
        <v>422</v>
      </c>
      <c r="I45879">
        <f t="shared" si="8604"/>
        <v>2196</v>
      </c>
      <c r="J45879">
        <v>8212</v>
      </c>
      <c r="K45879">
        <f t="shared" si="8597"/>
        <v>8212</v>
      </c>
      <c r="L45879">
        <f t="shared" si="8602"/>
        <v>3</v>
      </c>
      <c r="M45879">
        <v>6250335</v>
      </c>
      <c r="N45879">
        <v>6066621</v>
      </c>
      <c r="O45879" s="3">
        <f t="shared" si="8598"/>
        <v>104.01131217258693</v>
      </c>
      <c r="P45879">
        <v>6023604</v>
      </c>
      <c r="Q45879" s="3">
        <f t="shared" si="8599"/>
        <v>103.27379212382696</v>
      </c>
      <c r="R45879">
        <v>3187101</v>
      </c>
      <c r="S45879" s="3">
        <f t="shared" si="8603"/>
        <v>54.642371270030544</v>
      </c>
      <c r="T45879">
        <v>2977825</v>
      </c>
      <c r="U45879" s="3">
        <f t="shared" si="8600"/>
        <v>51.054365464784048</v>
      </c>
      <c r="V45879">
        <v>0</v>
      </c>
      <c r="W45879" s="3">
        <f t="shared" si="8601"/>
        <v>0</v>
      </c>
      <c r="X45879">
        <v>5832655</v>
      </c>
    </row>
    <row r="45880" spans="1:24" x14ac:dyDescent="0.25">
      <c r="A45880" s="1">
        <v>44397</v>
      </c>
      <c r="B45880">
        <v>546</v>
      </c>
      <c r="C45880" s="2" t="s">
        <v>1</v>
      </c>
      <c r="D45880">
        <v>680955</v>
      </c>
      <c r="E45880" s="4">
        <f t="shared" si="8593"/>
        <v>680955</v>
      </c>
      <c r="F45880" t="b">
        <f t="shared" si="8594"/>
        <v>1</v>
      </c>
      <c r="G45880" t="b">
        <f t="shared" si="8595"/>
        <v>0</v>
      </c>
      <c r="H45880">
        <f t="shared" si="8596"/>
        <v>499</v>
      </c>
      <c r="I45880">
        <f t="shared" si="8604"/>
        <v>2519</v>
      </c>
      <c r="J45880">
        <v>8223</v>
      </c>
      <c r="K45880">
        <f t="shared" si="8597"/>
        <v>8223</v>
      </c>
      <c r="L45880">
        <f t="shared" si="8602"/>
        <v>11</v>
      </c>
      <c r="M45880">
        <v>6252725</v>
      </c>
      <c r="N45880">
        <v>6069069</v>
      </c>
      <c r="O45880" s="3">
        <f t="shared" si="8598"/>
        <v>104.05328276745325</v>
      </c>
      <c r="P45880">
        <v>6026100</v>
      </c>
      <c r="Q45880" s="3">
        <f t="shared" si="8599"/>
        <v>103.31658567153382</v>
      </c>
      <c r="R45880">
        <v>3188430</v>
      </c>
      <c r="S45880" s="3">
        <f t="shared" si="8603"/>
        <v>54.665156776802327</v>
      </c>
      <c r="T45880">
        <v>2979114</v>
      </c>
      <c r="U45880" s="3">
        <f t="shared" si="8600"/>
        <v>51.076465177522067</v>
      </c>
      <c r="V45880">
        <v>0</v>
      </c>
      <c r="W45880" s="3">
        <f t="shared" si="8601"/>
        <v>0</v>
      </c>
      <c r="X45880">
        <v>5832655</v>
      </c>
    </row>
    <row r="45881" spans="1:24" x14ac:dyDescent="0.25">
      <c r="A45881" s="1">
        <v>44398</v>
      </c>
      <c r="B45881">
        <v>547</v>
      </c>
      <c r="C45881" s="2" t="s">
        <v>1</v>
      </c>
      <c r="D45881">
        <v>681368</v>
      </c>
      <c r="E45881" s="4">
        <f t="shared" si="8593"/>
        <v>681368</v>
      </c>
      <c r="F45881" t="b">
        <f t="shared" si="8594"/>
        <v>1</v>
      </c>
      <c r="G45881" t="b">
        <f t="shared" si="8595"/>
        <v>0</v>
      </c>
      <c r="H45881">
        <f t="shared" si="8596"/>
        <v>413</v>
      </c>
      <c r="I45881">
        <f t="shared" si="8604"/>
        <v>2697</v>
      </c>
      <c r="J45881">
        <v>8229</v>
      </c>
      <c r="K45881">
        <f t="shared" si="8597"/>
        <v>8229</v>
      </c>
      <c r="L45881">
        <f t="shared" si="8602"/>
        <v>6</v>
      </c>
      <c r="M45881">
        <v>6259285</v>
      </c>
      <c r="N45881">
        <v>6074585</v>
      </c>
      <c r="O45881" s="3">
        <f t="shared" si="8598"/>
        <v>104.14785376470921</v>
      </c>
      <c r="P45881">
        <v>6031630</v>
      </c>
      <c r="Q45881" s="3">
        <f t="shared" si="8599"/>
        <v>103.41139669670159</v>
      </c>
      <c r="R45881">
        <v>3191442</v>
      </c>
      <c r="S45881" s="3">
        <f t="shared" si="8603"/>
        <v>54.716797067544711</v>
      </c>
      <c r="T45881">
        <v>2981776</v>
      </c>
      <c r="U45881" s="3">
        <f t="shared" si="8600"/>
        <v>51.122104770469022</v>
      </c>
      <c r="V45881">
        <v>0</v>
      </c>
      <c r="W45881" s="3">
        <f t="shared" si="8601"/>
        <v>0</v>
      </c>
      <c r="X45881">
        <v>5832655</v>
      </c>
    </row>
    <row r="45882" spans="1:24" x14ac:dyDescent="0.25">
      <c r="A45882" s="1">
        <v>44399</v>
      </c>
      <c r="B45882">
        <v>548</v>
      </c>
      <c r="C45882" s="2" t="s">
        <v>1</v>
      </c>
      <c r="D45882">
        <v>681774</v>
      </c>
      <c r="E45882" s="4">
        <f t="shared" si="8593"/>
        <v>681774</v>
      </c>
      <c r="F45882" t="b">
        <f t="shared" si="8594"/>
        <v>1</v>
      </c>
      <c r="G45882" t="b">
        <f t="shared" si="8595"/>
        <v>0</v>
      </c>
      <c r="H45882">
        <f t="shared" si="8596"/>
        <v>406</v>
      </c>
      <c r="I45882">
        <f t="shared" si="8604"/>
        <v>2959</v>
      </c>
      <c r="J45882">
        <v>8234</v>
      </c>
      <c r="K45882">
        <f t="shared" si="8597"/>
        <v>8234</v>
      </c>
      <c r="L45882">
        <f t="shared" si="8602"/>
        <v>5</v>
      </c>
      <c r="M45882">
        <v>6274045</v>
      </c>
      <c r="N45882">
        <v>6083537</v>
      </c>
      <c r="O45882" s="3">
        <f t="shared" si="8598"/>
        <v>104.30133446946546</v>
      </c>
      <c r="P45882">
        <v>6040635</v>
      </c>
      <c r="Q45882" s="3">
        <f t="shared" si="8599"/>
        <v>103.56578607855256</v>
      </c>
      <c r="R45882">
        <v>3196132</v>
      </c>
      <c r="S45882" s="3">
        <f t="shared" si="8603"/>
        <v>54.797206418003462</v>
      </c>
      <c r="T45882">
        <v>2986410</v>
      </c>
      <c r="U45882" s="3">
        <f t="shared" si="8600"/>
        <v>51.2015540092805</v>
      </c>
      <c r="V45882">
        <v>0</v>
      </c>
      <c r="W45882" s="3">
        <f t="shared" si="8601"/>
        <v>0</v>
      </c>
      <c r="X45882">
        <v>5832655</v>
      </c>
    </row>
    <row r="45883" spans="1:24" x14ac:dyDescent="0.25">
      <c r="A45883" s="1">
        <v>44400</v>
      </c>
      <c r="B45883">
        <v>549</v>
      </c>
      <c r="C45883" s="2" t="s">
        <v>1</v>
      </c>
      <c r="D45883">
        <v>682276</v>
      </c>
      <c r="E45883" s="4">
        <f t="shared" si="8593"/>
        <v>682276</v>
      </c>
      <c r="F45883" t="b">
        <f t="shared" si="8594"/>
        <v>1</v>
      </c>
      <c r="G45883" t="b">
        <f t="shared" si="8595"/>
        <v>0</v>
      </c>
      <c r="H45883">
        <f t="shared" si="8596"/>
        <v>502</v>
      </c>
      <c r="I45883">
        <f t="shared" si="8604"/>
        <v>3461</v>
      </c>
      <c r="J45883">
        <v>8240</v>
      </c>
      <c r="K45883">
        <f t="shared" si="8597"/>
        <v>8240</v>
      </c>
      <c r="L45883">
        <f t="shared" si="8602"/>
        <v>6</v>
      </c>
      <c r="M45883">
        <v>6304575</v>
      </c>
      <c r="N45883">
        <v>6091711</v>
      </c>
      <c r="O45883" s="3">
        <f t="shared" si="8598"/>
        <v>104.44147648026498</v>
      </c>
      <c r="P45883">
        <v>6048839</v>
      </c>
      <c r="Q45883" s="3">
        <f t="shared" si="8599"/>
        <v>103.70644243487743</v>
      </c>
      <c r="R45883">
        <v>3200822</v>
      </c>
      <c r="S45883" s="3">
        <f t="shared" si="8603"/>
        <v>54.877615768462221</v>
      </c>
      <c r="T45883">
        <v>2990371</v>
      </c>
      <c r="U45883" s="3">
        <f t="shared" si="8600"/>
        <v>51.269464763473927</v>
      </c>
      <c r="V45883">
        <v>0</v>
      </c>
      <c r="W45883" s="3">
        <f t="shared" si="8601"/>
        <v>0</v>
      </c>
      <c r="X45883">
        <v>5832655</v>
      </c>
    </row>
    <row r="45884" spans="1:24" x14ac:dyDescent="0.25">
      <c r="A45884" s="1">
        <v>44401</v>
      </c>
      <c r="B45884">
        <v>550</v>
      </c>
      <c r="C45884" s="2" t="s">
        <v>1</v>
      </c>
      <c r="D45884">
        <v>682276</v>
      </c>
      <c r="E45884" s="4">
        <f t="shared" si="8593"/>
        <v>682276</v>
      </c>
      <c r="F45884" t="b">
        <f t="shared" si="8594"/>
        <v>1</v>
      </c>
      <c r="G45884" t="b">
        <f t="shared" si="8595"/>
        <v>0</v>
      </c>
      <c r="H45884">
        <f t="shared" si="8596"/>
        <v>0</v>
      </c>
      <c r="I45884">
        <f t="shared" si="8604"/>
        <v>3461</v>
      </c>
      <c r="J45884">
        <v>8240</v>
      </c>
      <c r="K45884">
        <f t="shared" si="8597"/>
        <v>8240</v>
      </c>
      <c r="L45884">
        <f t="shared" si="8602"/>
        <v>0</v>
      </c>
      <c r="M45884">
        <v>6322395</v>
      </c>
      <c r="N45884">
        <v>6100143</v>
      </c>
      <c r="O45884" s="3">
        <f t="shared" si="8598"/>
        <v>104.58604186258231</v>
      </c>
      <c r="P45884">
        <v>6057313</v>
      </c>
      <c r="Q45884" s="3">
        <f t="shared" si="8599"/>
        <v>103.8517279009302</v>
      </c>
      <c r="R45884">
        <v>3205774</v>
      </c>
      <c r="S45884" s="3">
        <f t="shared" si="8603"/>
        <v>54.962517069842121</v>
      </c>
      <c r="T45884">
        <v>2994221</v>
      </c>
      <c r="U45884" s="3">
        <f t="shared" si="8600"/>
        <v>51.335472439223651</v>
      </c>
      <c r="V45884">
        <v>0</v>
      </c>
      <c r="W45884" s="3">
        <f t="shared" si="8601"/>
        <v>0</v>
      </c>
      <c r="X45884">
        <v>5832655</v>
      </c>
    </row>
    <row r="45885" spans="1:24" x14ac:dyDescent="0.25">
      <c r="A45885" s="1">
        <v>44402</v>
      </c>
      <c r="B45885">
        <v>551</v>
      </c>
      <c r="C45885" s="2" t="s">
        <v>1</v>
      </c>
      <c r="D45885">
        <v>682276</v>
      </c>
      <c r="E45885" s="4">
        <f t="shared" si="8593"/>
        <v>682276</v>
      </c>
      <c r="F45885" t="b">
        <f t="shared" si="8594"/>
        <v>1</v>
      </c>
      <c r="G45885" t="b">
        <f t="shared" si="8595"/>
        <v>0</v>
      </c>
      <c r="H45885">
        <f t="shared" si="8596"/>
        <v>0</v>
      </c>
      <c r="I45885">
        <f t="shared" si="8604"/>
        <v>3120</v>
      </c>
      <c r="J45885">
        <v>8240</v>
      </c>
      <c r="K45885">
        <f t="shared" si="8597"/>
        <v>8240</v>
      </c>
      <c r="L45885">
        <f t="shared" si="8602"/>
        <v>0</v>
      </c>
      <c r="M45885">
        <v>6322915</v>
      </c>
      <c r="N45885">
        <v>6121563</v>
      </c>
      <c r="O45885" s="3">
        <f t="shared" si="8598"/>
        <v>104.95328456766258</v>
      </c>
      <c r="P45885">
        <v>6078173</v>
      </c>
      <c r="Q45885" s="3">
        <f t="shared" si="8599"/>
        <v>104.20936948953778</v>
      </c>
      <c r="R45885">
        <v>3211552</v>
      </c>
      <c r="S45885" s="3">
        <f t="shared" si="8603"/>
        <v>55.061580018019242</v>
      </c>
      <c r="T45885">
        <v>2998622</v>
      </c>
      <c r="U45885" s="3">
        <f t="shared" si="8600"/>
        <v>51.410926927788459</v>
      </c>
      <c r="V45885">
        <v>0</v>
      </c>
      <c r="W45885" s="3">
        <f t="shared" si="8601"/>
        <v>0</v>
      </c>
      <c r="X45885">
        <v>5832655</v>
      </c>
    </row>
    <row r="45886" spans="1:24" x14ac:dyDescent="0.25">
      <c r="A45886" s="1">
        <v>44403</v>
      </c>
      <c r="B45886">
        <v>552</v>
      </c>
      <c r="C45886" s="2" t="s">
        <v>1</v>
      </c>
      <c r="D45886">
        <v>683235</v>
      </c>
      <c r="E45886" s="4">
        <f t="shared" si="8593"/>
        <v>683235</v>
      </c>
      <c r="F45886" t="b">
        <f t="shared" si="8594"/>
        <v>1</v>
      </c>
      <c r="G45886" t="b">
        <f t="shared" si="8595"/>
        <v>0</v>
      </c>
      <c r="H45886">
        <f t="shared" si="8596"/>
        <v>959</v>
      </c>
      <c r="I45886">
        <f t="shared" si="8604"/>
        <v>3843</v>
      </c>
      <c r="J45886">
        <v>8253</v>
      </c>
      <c r="K45886">
        <f t="shared" si="8597"/>
        <v>8253</v>
      </c>
      <c r="L45886">
        <f t="shared" si="8602"/>
        <v>13</v>
      </c>
      <c r="M45886">
        <v>6322915</v>
      </c>
      <c r="N45886">
        <v>6126880</v>
      </c>
      <c r="O45886" s="3">
        <f t="shared" si="8598"/>
        <v>105.04444373960058</v>
      </c>
      <c r="P45886">
        <v>6083480</v>
      </c>
      <c r="Q45886" s="3">
        <f t="shared" si="8599"/>
        <v>104.30035721296733</v>
      </c>
      <c r="R45886">
        <v>3215000</v>
      </c>
      <c r="S45886" s="3">
        <f t="shared" si="8603"/>
        <v>55.120695463729639</v>
      </c>
      <c r="T45886">
        <v>3000620</v>
      </c>
      <c r="U45886" s="3">
        <f t="shared" si="8600"/>
        <v>51.445182339774945</v>
      </c>
      <c r="V45886">
        <v>0</v>
      </c>
      <c r="W45886" s="3">
        <f t="shared" si="8601"/>
        <v>0</v>
      </c>
      <c r="X45886">
        <v>5832655</v>
      </c>
    </row>
    <row r="45887" spans="1:24" x14ac:dyDescent="0.25">
      <c r="A45887" s="1">
        <v>44404</v>
      </c>
      <c r="B45887">
        <v>553</v>
      </c>
      <c r="C45887" s="2" t="s">
        <v>1</v>
      </c>
      <c r="D45887">
        <v>684331</v>
      </c>
      <c r="E45887" s="4">
        <f t="shared" si="8593"/>
        <v>684331</v>
      </c>
      <c r="F45887" t="b">
        <f t="shared" si="8594"/>
        <v>1</v>
      </c>
      <c r="G45887" t="b">
        <f t="shared" si="8595"/>
        <v>0</v>
      </c>
      <c r="H45887">
        <f t="shared" si="8596"/>
        <v>1096</v>
      </c>
      <c r="I45887">
        <f t="shared" si="8604"/>
        <v>4730</v>
      </c>
      <c r="J45887">
        <v>8261</v>
      </c>
      <c r="K45887">
        <f t="shared" si="8597"/>
        <v>8261</v>
      </c>
      <c r="L45887">
        <f t="shared" si="8602"/>
        <v>8</v>
      </c>
      <c r="M45887">
        <v>6326365</v>
      </c>
      <c r="N45887">
        <v>6130168</v>
      </c>
      <c r="O45887" s="3">
        <f t="shared" si="8598"/>
        <v>105.10081600917593</v>
      </c>
      <c r="P45887">
        <v>6086787</v>
      </c>
      <c r="Q45887" s="3">
        <f t="shared" si="8599"/>
        <v>104.35705523470872</v>
      </c>
      <c r="R45887">
        <v>3216987</v>
      </c>
      <c r="S45887" s="3">
        <f t="shared" si="8603"/>
        <v>55.154762282356842</v>
      </c>
      <c r="T45887">
        <v>3002057</v>
      </c>
      <c r="U45887" s="3">
        <f t="shared" si="8600"/>
        <v>51.469819490437885</v>
      </c>
      <c r="V45887">
        <v>0</v>
      </c>
      <c r="W45887" s="3">
        <f t="shared" si="8601"/>
        <v>0</v>
      </c>
      <c r="X45887">
        <v>5832655</v>
      </c>
    </row>
    <row r="45888" spans="1:24" x14ac:dyDescent="0.25">
      <c r="A45888" s="1">
        <v>44405</v>
      </c>
      <c r="B45888">
        <v>554</v>
      </c>
      <c r="C45888" s="2" t="s">
        <v>1</v>
      </c>
      <c r="D45888">
        <v>685214</v>
      </c>
      <c r="E45888" s="4">
        <f t="shared" si="8593"/>
        <v>685214</v>
      </c>
      <c r="F45888" t="b">
        <f t="shared" si="8594"/>
        <v>1</v>
      </c>
      <c r="G45888" t="b">
        <f t="shared" si="8595"/>
        <v>0</v>
      </c>
      <c r="H45888">
        <f t="shared" si="8596"/>
        <v>883</v>
      </c>
      <c r="I45888">
        <f t="shared" si="8604"/>
        <v>5398</v>
      </c>
      <c r="J45888">
        <v>8282</v>
      </c>
      <c r="K45888">
        <f t="shared" si="8597"/>
        <v>8282</v>
      </c>
      <c r="L45888">
        <f t="shared" si="8602"/>
        <v>21</v>
      </c>
      <c r="M45888">
        <v>6331365</v>
      </c>
      <c r="N45888">
        <v>6135763</v>
      </c>
      <c r="O45888" s="3">
        <f t="shared" si="8598"/>
        <v>105.19674144964857</v>
      </c>
      <c r="P45888">
        <v>6092376</v>
      </c>
      <c r="Q45888" s="3">
        <f t="shared" si="8599"/>
        <v>104.4528778060763</v>
      </c>
      <c r="R45888">
        <v>3220817</v>
      </c>
      <c r="S45888" s="3">
        <f t="shared" si="8603"/>
        <v>55.220427061089673</v>
      </c>
      <c r="T45888">
        <v>3004053</v>
      </c>
      <c r="U45888" s="3">
        <f t="shared" si="8600"/>
        <v>51.504040612722676</v>
      </c>
      <c r="V45888">
        <v>0</v>
      </c>
      <c r="W45888" s="3">
        <f t="shared" si="8601"/>
        <v>0</v>
      </c>
      <c r="X45888">
        <v>5832655</v>
      </c>
    </row>
    <row r="45889" spans="1:24" x14ac:dyDescent="0.25">
      <c r="A45889" s="1">
        <v>44406</v>
      </c>
      <c r="B45889">
        <v>555</v>
      </c>
      <c r="C45889" s="2" t="s">
        <v>1</v>
      </c>
      <c r="D45889">
        <v>686225</v>
      </c>
      <c r="E45889" s="4">
        <f t="shared" si="8593"/>
        <v>686225</v>
      </c>
      <c r="F45889" t="b">
        <f t="shared" si="8594"/>
        <v>1</v>
      </c>
      <c r="G45889" t="b">
        <f t="shared" si="8595"/>
        <v>0</v>
      </c>
      <c r="H45889">
        <f t="shared" si="8596"/>
        <v>1011</v>
      </c>
      <c r="I45889">
        <f t="shared" si="8604"/>
        <v>6191</v>
      </c>
      <c r="J45889">
        <v>8287</v>
      </c>
      <c r="K45889">
        <f t="shared" si="8597"/>
        <v>8287</v>
      </c>
      <c r="L45889">
        <f t="shared" si="8602"/>
        <v>5</v>
      </c>
      <c r="M45889">
        <v>6362785</v>
      </c>
      <c r="N45889">
        <v>6144722</v>
      </c>
      <c r="O45889" s="3">
        <f t="shared" si="8598"/>
        <v>105.35034216836073</v>
      </c>
      <c r="P45889">
        <v>6101373</v>
      </c>
      <c r="Q45889" s="3">
        <f t="shared" si="8599"/>
        <v>104.60713002912053</v>
      </c>
      <c r="R45889">
        <v>3226707</v>
      </c>
      <c r="S45889" s="3">
        <f t="shared" si="8603"/>
        <v>55.321410232561327</v>
      </c>
      <c r="T45889">
        <v>3007524</v>
      </c>
      <c r="U45889" s="3">
        <f t="shared" si="8600"/>
        <v>51.563550390002497</v>
      </c>
      <c r="V45889">
        <v>0</v>
      </c>
      <c r="W45889" s="3">
        <f t="shared" si="8601"/>
        <v>0</v>
      </c>
      <c r="X45889">
        <v>5832655</v>
      </c>
    </row>
    <row r="45890" spans="1:24" x14ac:dyDescent="0.25">
      <c r="A45890" s="1">
        <v>44407</v>
      </c>
      <c r="B45890">
        <v>556</v>
      </c>
      <c r="C45890" s="2" t="s">
        <v>1</v>
      </c>
      <c r="D45890">
        <v>687382</v>
      </c>
      <c r="E45890" s="4">
        <f t="shared" ref="E45890:E45953" si="8605">IF($C45890 = $C45891, IF($D45890&gt;$D45891, ($D45889 + 0.5 * ($D45891-$D45889)), $D45890), $D45890)</f>
        <v>687382</v>
      </c>
      <c r="F45890" t="b">
        <f t="shared" ref="F45890:F45953" si="8606">IF($D45890=$E45890, TRUE)</f>
        <v>1</v>
      </c>
      <c r="G45890" t="b">
        <f t="shared" ref="G45890:G45953" si="8607">IF($C45890=$C45891, $D45890&gt;$D45891)</f>
        <v>0</v>
      </c>
      <c r="H45890">
        <f t="shared" ref="H45890:H45953" si="8608">IF($C45890=$C45889, $E45890-$E45889,$E45890)</f>
        <v>1157</v>
      </c>
      <c r="I45890">
        <f t="shared" si="8604"/>
        <v>7348</v>
      </c>
      <c r="J45890">
        <v>8290</v>
      </c>
      <c r="K45890">
        <f t="shared" ref="K45890:K45953" si="8609">IF($C45890 = $C45891, IF($J45890&gt;$J45891, ($J45889 + 0.5 * ($J45891-$J45889)), $J45890), $J45890)</f>
        <v>8290</v>
      </c>
      <c r="L45890">
        <f t="shared" si="8602"/>
        <v>3</v>
      </c>
      <c r="M45890">
        <v>6379715</v>
      </c>
      <c r="N45890">
        <v>6154462</v>
      </c>
      <c r="O45890" s="3">
        <f t="shared" ref="O45890:O45953" si="8610">100 * ($N45890 / $X45890)</f>
        <v>105.51733301558211</v>
      </c>
      <c r="P45890">
        <v>6111219</v>
      </c>
      <c r="Q45890" s="3">
        <f t="shared" ref="Q45890:Q45953" si="8611" xml:space="preserve"> 100 * ($P45890 / $X45890)</f>
        <v>104.77593823053138</v>
      </c>
      <c r="R45890">
        <v>3233319</v>
      </c>
      <c r="S45890" s="3">
        <f t="shared" si="8603"/>
        <v>55.434771986342412</v>
      </c>
      <c r="T45890">
        <v>3011405</v>
      </c>
      <c r="U45890" s="3">
        <f t="shared" ref="U45890:U45953" si="8612" xml:space="preserve"> 100 * ($T45890 / $X45890)</f>
        <v>51.630089556128389</v>
      </c>
      <c r="V45890">
        <v>0</v>
      </c>
      <c r="W45890" s="3">
        <f t="shared" ref="W45890:W45953" si="8613">100 * ($V45890 / $X45890)</f>
        <v>0</v>
      </c>
      <c r="X45890">
        <v>5832655</v>
      </c>
    </row>
    <row r="45891" spans="1:24" x14ac:dyDescent="0.25">
      <c r="A45891" s="1">
        <v>44408</v>
      </c>
      <c r="B45891">
        <v>557</v>
      </c>
      <c r="C45891" s="2" t="s">
        <v>1</v>
      </c>
      <c r="D45891">
        <v>687382</v>
      </c>
      <c r="E45891" s="4">
        <f t="shared" si="8605"/>
        <v>687382</v>
      </c>
      <c r="F45891" t="b">
        <f t="shared" si="8606"/>
        <v>1</v>
      </c>
      <c r="G45891" t="b">
        <f t="shared" si="8607"/>
        <v>0</v>
      </c>
      <c r="H45891">
        <f t="shared" si="8608"/>
        <v>0</v>
      </c>
      <c r="I45891">
        <f t="shared" si="8604"/>
        <v>7348</v>
      </c>
      <c r="J45891">
        <v>8290</v>
      </c>
      <c r="K45891">
        <f t="shared" si="8609"/>
        <v>8290</v>
      </c>
      <c r="L45891">
        <f t="shared" ref="L45891:L45954" si="8614">IF($C45891=$C45890, $K45891-$K45890,$K45891)</f>
        <v>0</v>
      </c>
      <c r="M45891">
        <v>6393985</v>
      </c>
      <c r="N45891">
        <v>6163565</v>
      </c>
      <c r="O45891" s="3">
        <f t="shared" si="8610"/>
        <v>105.67340259281579</v>
      </c>
      <c r="P45891">
        <v>6120316</v>
      </c>
      <c r="Q45891" s="3">
        <f t="shared" si="8611"/>
        <v>104.93190493866</v>
      </c>
      <c r="R45891">
        <v>3239235</v>
      </c>
      <c r="S45891" s="3">
        <f t="shared" ref="S45891:S45954" si="8615" xml:space="preserve"> 100 * ($R45891 / $X45891)</f>
        <v>55.536200923936008</v>
      </c>
      <c r="T45891">
        <v>3015017</v>
      </c>
      <c r="U45891" s="3">
        <f t="shared" si="8612"/>
        <v>51.69201675737721</v>
      </c>
      <c r="V45891">
        <v>0</v>
      </c>
      <c r="W45891" s="3">
        <f t="shared" si="8613"/>
        <v>0</v>
      </c>
      <c r="X45891">
        <v>5832655</v>
      </c>
    </row>
    <row r="45892" spans="1:24" x14ac:dyDescent="0.25">
      <c r="A45892" s="1">
        <v>44409</v>
      </c>
      <c r="B45892">
        <v>558</v>
      </c>
      <c r="C45892" s="2" t="s">
        <v>1</v>
      </c>
      <c r="D45892">
        <v>687382</v>
      </c>
      <c r="E45892" s="4">
        <f t="shared" si="8605"/>
        <v>687382</v>
      </c>
      <c r="F45892" t="b">
        <f t="shared" si="8606"/>
        <v>1</v>
      </c>
      <c r="G45892" t="b">
        <f t="shared" si="8607"/>
        <v>0</v>
      </c>
      <c r="H45892">
        <f t="shared" si="8608"/>
        <v>0</v>
      </c>
      <c r="I45892">
        <f t="shared" si="8604"/>
        <v>6926</v>
      </c>
      <c r="J45892">
        <v>8290</v>
      </c>
      <c r="K45892">
        <f t="shared" si="8609"/>
        <v>8290</v>
      </c>
      <c r="L45892">
        <f t="shared" si="8614"/>
        <v>0</v>
      </c>
      <c r="M45892">
        <v>6393985</v>
      </c>
      <c r="N45892">
        <v>6172779</v>
      </c>
      <c r="O45892" s="3">
        <f t="shared" si="8610"/>
        <v>105.83137524849317</v>
      </c>
      <c r="P45892">
        <v>6129557</v>
      </c>
      <c r="Q45892" s="3">
        <f t="shared" si="8611"/>
        <v>105.09034050531018</v>
      </c>
      <c r="R45892">
        <v>3245163</v>
      </c>
      <c r="S45892" s="3">
        <f t="shared" si="8615"/>
        <v>55.637835599739738</v>
      </c>
      <c r="T45892">
        <v>3018766</v>
      </c>
      <c r="U45892" s="3">
        <f t="shared" si="8612"/>
        <v>51.756292803191684</v>
      </c>
      <c r="V45892">
        <v>0</v>
      </c>
      <c r="W45892" s="3">
        <f t="shared" si="8613"/>
        <v>0</v>
      </c>
      <c r="X45892">
        <v>5832655</v>
      </c>
    </row>
    <row r="45893" spans="1:24" x14ac:dyDescent="0.25">
      <c r="A45893" s="1">
        <v>44410</v>
      </c>
      <c r="B45893">
        <v>559</v>
      </c>
      <c r="C45893" s="2" t="s">
        <v>1</v>
      </c>
      <c r="D45893">
        <v>689457</v>
      </c>
      <c r="E45893" s="4">
        <f t="shared" si="8605"/>
        <v>689457</v>
      </c>
      <c r="F45893" t="b">
        <f t="shared" si="8606"/>
        <v>1</v>
      </c>
      <c r="G45893" t="b">
        <f t="shared" si="8607"/>
        <v>0</v>
      </c>
      <c r="H45893">
        <f t="shared" si="8608"/>
        <v>2075</v>
      </c>
      <c r="I45893">
        <f t="shared" si="8604"/>
        <v>8502</v>
      </c>
      <c r="J45893">
        <v>8295</v>
      </c>
      <c r="K45893">
        <f t="shared" si="8609"/>
        <v>8295</v>
      </c>
      <c r="L45893">
        <f t="shared" si="8614"/>
        <v>5</v>
      </c>
      <c r="M45893">
        <v>6393985</v>
      </c>
      <c r="N45893">
        <v>6178948</v>
      </c>
      <c r="O45893" s="3">
        <f t="shared" si="8610"/>
        <v>105.93714183335035</v>
      </c>
      <c r="P45893">
        <v>6135706</v>
      </c>
      <c r="Q45893" s="3">
        <f t="shared" si="8611"/>
        <v>105.19576419315047</v>
      </c>
      <c r="R45893">
        <v>3249302</v>
      </c>
      <c r="S45893" s="3">
        <f t="shared" si="8615"/>
        <v>55.708798137383411</v>
      </c>
      <c r="T45893">
        <v>3020950</v>
      </c>
      <c r="U45893" s="3">
        <f t="shared" si="8612"/>
        <v>51.79373715743516</v>
      </c>
      <c r="V45893">
        <v>0</v>
      </c>
      <c r="W45893" s="3">
        <f t="shared" si="8613"/>
        <v>0</v>
      </c>
      <c r="X45893">
        <v>5832655</v>
      </c>
    </row>
    <row r="45894" spans="1:24" x14ac:dyDescent="0.25">
      <c r="A45894" s="1">
        <v>44411</v>
      </c>
      <c r="B45894">
        <v>560</v>
      </c>
      <c r="C45894" s="2" t="s">
        <v>1</v>
      </c>
      <c r="D45894">
        <v>691068</v>
      </c>
      <c r="E45894" s="4">
        <f t="shared" si="8605"/>
        <v>691068</v>
      </c>
      <c r="F45894" t="b">
        <f t="shared" si="8606"/>
        <v>1</v>
      </c>
      <c r="G45894" t="b">
        <f t="shared" si="8607"/>
        <v>0</v>
      </c>
      <c r="H45894">
        <f t="shared" si="8608"/>
        <v>1611</v>
      </c>
      <c r="I45894">
        <f t="shared" si="8604"/>
        <v>9700</v>
      </c>
      <c r="J45894">
        <v>8299</v>
      </c>
      <c r="K45894">
        <f t="shared" si="8609"/>
        <v>8299</v>
      </c>
      <c r="L45894">
        <f t="shared" si="8614"/>
        <v>4</v>
      </c>
      <c r="M45894">
        <v>6394825</v>
      </c>
      <c r="N45894">
        <v>6182459</v>
      </c>
      <c r="O45894" s="3">
        <f t="shared" si="8610"/>
        <v>105.99733740466391</v>
      </c>
      <c r="P45894">
        <v>6139250</v>
      </c>
      <c r="Q45894" s="3">
        <f t="shared" si="8611"/>
        <v>105.2565255445419</v>
      </c>
      <c r="R45894">
        <v>3251669</v>
      </c>
      <c r="S45894" s="3">
        <f t="shared" si="8615"/>
        <v>55.749379999331353</v>
      </c>
      <c r="T45894">
        <v>3022244</v>
      </c>
      <c r="U45894" s="3">
        <f t="shared" si="8612"/>
        <v>51.815922594427413</v>
      </c>
      <c r="V45894">
        <v>0</v>
      </c>
      <c r="W45894" s="3">
        <f t="shared" si="8613"/>
        <v>0</v>
      </c>
      <c r="X45894">
        <v>5832655</v>
      </c>
    </row>
    <row r="45895" spans="1:24" x14ac:dyDescent="0.25">
      <c r="A45895" s="1">
        <v>44412</v>
      </c>
      <c r="B45895">
        <v>561</v>
      </c>
      <c r="C45895" s="2" t="s">
        <v>1</v>
      </c>
      <c r="D45895">
        <v>692401</v>
      </c>
      <c r="E45895" s="4">
        <f t="shared" si="8605"/>
        <v>692401</v>
      </c>
      <c r="F45895" t="b">
        <f t="shared" si="8606"/>
        <v>1</v>
      </c>
      <c r="G45895" t="b">
        <f t="shared" si="8607"/>
        <v>0</v>
      </c>
      <c r="H45895">
        <f t="shared" si="8608"/>
        <v>1333</v>
      </c>
      <c r="I45895">
        <f t="shared" si="8604"/>
        <v>10627</v>
      </c>
      <c r="J45895">
        <v>8302</v>
      </c>
      <c r="K45895">
        <f t="shared" si="8609"/>
        <v>8302</v>
      </c>
      <c r="L45895">
        <f t="shared" si="8614"/>
        <v>3</v>
      </c>
      <c r="M45895">
        <v>6412055</v>
      </c>
      <c r="N45895">
        <v>6189517</v>
      </c>
      <c r="O45895" s="3">
        <f t="shared" si="8610"/>
        <v>106.11834576192145</v>
      </c>
      <c r="P45895">
        <v>6146315</v>
      </c>
      <c r="Q45895" s="3">
        <f t="shared" si="8611"/>
        <v>105.37765391575536</v>
      </c>
      <c r="R45895">
        <v>3256541</v>
      </c>
      <c r="S45895" s="3">
        <f t="shared" si="8615"/>
        <v>55.832909712643733</v>
      </c>
      <c r="T45895">
        <v>3024706</v>
      </c>
      <c r="U45895" s="3">
        <f t="shared" si="8612"/>
        <v>51.858133217205548</v>
      </c>
      <c r="V45895">
        <v>0</v>
      </c>
      <c r="W45895" s="3">
        <f t="shared" si="8613"/>
        <v>0</v>
      </c>
      <c r="X45895">
        <v>5832655</v>
      </c>
    </row>
    <row r="45896" spans="1:24" x14ac:dyDescent="0.25">
      <c r="A45896" s="1">
        <v>44413</v>
      </c>
      <c r="B45896">
        <v>562</v>
      </c>
      <c r="C45896" s="2" t="s">
        <v>1</v>
      </c>
      <c r="D45896">
        <v>694145</v>
      </c>
      <c r="E45896" s="4">
        <f t="shared" si="8605"/>
        <v>694145</v>
      </c>
      <c r="F45896" t="b">
        <f t="shared" si="8606"/>
        <v>1</v>
      </c>
      <c r="G45896" t="b">
        <f t="shared" si="8607"/>
        <v>0</v>
      </c>
      <c r="H45896">
        <f t="shared" si="8608"/>
        <v>1744</v>
      </c>
      <c r="I45896">
        <f t="shared" si="8604"/>
        <v>11869</v>
      </c>
      <c r="J45896">
        <v>8305</v>
      </c>
      <c r="K45896">
        <f t="shared" si="8609"/>
        <v>8301</v>
      </c>
      <c r="L45896">
        <f t="shared" si="8614"/>
        <v>-1</v>
      </c>
      <c r="M45896">
        <v>6417605</v>
      </c>
      <c r="N45896">
        <v>6200069</v>
      </c>
      <c r="O45896" s="3">
        <f t="shared" si="8610"/>
        <v>106.29925822802824</v>
      </c>
      <c r="P45896">
        <v>6156847</v>
      </c>
      <c r="Q45896" s="3">
        <f t="shared" si="8611"/>
        <v>105.55822348484524</v>
      </c>
      <c r="R45896">
        <v>3263851</v>
      </c>
      <c r="S45896" s="3">
        <f t="shared" si="8615"/>
        <v>55.958238572313981</v>
      </c>
      <c r="T45896">
        <v>3028426</v>
      </c>
      <c r="U45896" s="3">
        <f t="shared" si="8612"/>
        <v>51.921912062345534</v>
      </c>
      <c r="V45896">
        <v>0</v>
      </c>
      <c r="W45896" s="3">
        <f t="shared" si="8613"/>
        <v>0</v>
      </c>
      <c r="X45896">
        <v>5832655</v>
      </c>
    </row>
    <row r="45897" spans="1:24" x14ac:dyDescent="0.25">
      <c r="A45897" s="1">
        <v>44414</v>
      </c>
      <c r="B45897">
        <v>563</v>
      </c>
      <c r="C45897" s="2" t="s">
        <v>1</v>
      </c>
      <c r="D45897">
        <v>695436</v>
      </c>
      <c r="E45897" s="4">
        <f t="shared" si="8605"/>
        <v>695436</v>
      </c>
      <c r="F45897" t="b">
        <f t="shared" si="8606"/>
        <v>1</v>
      </c>
      <c r="G45897" t="b">
        <f t="shared" si="8607"/>
        <v>0</v>
      </c>
      <c r="H45897">
        <f t="shared" si="8608"/>
        <v>1291</v>
      </c>
      <c r="I45897">
        <f t="shared" si="8604"/>
        <v>13160</v>
      </c>
      <c r="J45897">
        <v>8300</v>
      </c>
      <c r="K45897">
        <f t="shared" si="8609"/>
        <v>8300</v>
      </c>
      <c r="L45897">
        <f t="shared" si="8614"/>
        <v>-1</v>
      </c>
      <c r="M45897">
        <v>6457455</v>
      </c>
      <c r="N45897">
        <v>6210861</v>
      </c>
      <c r="O45897" s="3">
        <f t="shared" si="8610"/>
        <v>106.4842854583376</v>
      </c>
      <c r="P45897">
        <v>6167688</v>
      </c>
      <c r="Q45897" s="3">
        <f t="shared" si="8611"/>
        <v>105.74409081284595</v>
      </c>
      <c r="R45897">
        <v>3271628</v>
      </c>
      <c r="S45897" s="3">
        <f t="shared" si="8615"/>
        <v>56.091574077328424</v>
      </c>
      <c r="T45897">
        <v>3032217</v>
      </c>
      <c r="U45897" s="3">
        <f t="shared" si="8612"/>
        <v>51.986908191895452</v>
      </c>
      <c r="V45897">
        <v>0</v>
      </c>
      <c r="W45897" s="3">
        <f t="shared" si="8613"/>
        <v>0</v>
      </c>
      <c r="X45897">
        <v>5832655</v>
      </c>
    </row>
    <row r="45898" spans="1:24" x14ac:dyDescent="0.25">
      <c r="A45898" s="1">
        <v>44415</v>
      </c>
      <c r="B45898">
        <v>564</v>
      </c>
      <c r="C45898" s="2" t="s">
        <v>1</v>
      </c>
      <c r="D45898">
        <v>695436</v>
      </c>
      <c r="E45898" s="4">
        <f t="shared" si="8605"/>
        <v>695436</v>
      </c>
      <c r="F45898" t="b">
        <f t="shared" si="8606"/>
        <v>1</v>
      </c>
      <c r="G45898" t="b">
        <f t="shared" si="8607"/>
        <v>0</v>
      </c>
      <c r="H45898">
        <f t="shared" si="8608"/>
        <v>0</v>
      </c>
      <c r="I45898">
        <f t="shared" si="8604"/>
        <v>13160</v>
      </c>
      <c r="J45898">
        <v>8300</v>
      </c>
      <c r="K45898">
        <f t="shared" si="8609"/>
        <v>8300</v>
      </c>
      <c r="L45898">
        <f t="shared" si="8614"/>
        <v>0</v>
      </c>
      <c r="M45898">
        <v>6502605</v>
      </c>
      <c r="N45898">
        <v>6222755</v>
      </c>
      <c r="O45898" s="3">
        <f t="shared" si="8610"/>
        <v>106.68820631427711</v>
      </c>
      <c r="P45898">
        <v>6179679</v>
      </c>
      <c r="Q45898" s="3">
        <f t="shared" si="8611"/>
        <v>105.94967471931736</v>
      </c>
      <c r="R45898">
        <v>3280155</v>
      </c>
      <c r="S45898" s="3">
        <f t="shared" si="8615"/>
        <v>56.237768220475928</v>
      </c>
      <c r="T45898">
        <v>3036416</v>
      </c>
      <c r="U45898" s="3">
        <f t="shared" si="8612"/>
        <v>52.058899420589768</v>
      </c>
      <c r="V45898">
        <v>0</v>
      </c>
      <c r="W45898" s="3">
        <f t="shared" si="8613"/>
        <v>0</v>
      </c>
      <c r="X45898">
        <v>5832655</v>
      </c>
    </row>
    <row r="45899" spans="1:24" x14ac:dyDescent="0.25">
      <c r="A45899" s="1">
        <v>44416</v>
      </c>
      <c r="B45899">
        <v>565</v>
      </c>
      <c r="C45899" s="2" t="s">
        <v>1</v>
      </c>
      <c r="D45899">
        <v>695436</v>
      </c>
      <c r="E45899" s="4">
        <f t="shared" si="8605"/>
        <v>695436</v>
      </c>
      <c r="F45899" t="b">
        <f t="shared" si="8606"/>
        <v>1</v>
      </c>
      <c r="G45899" t="b">
        <f t="shared" si="8607"/>
        <v>0</v>
      </c>
      <c r="H45899">
        <f t="shared" si="8608"/>
        <v>0</v>
      </c>
      <c r="I45899">
        <f t="shared" si="8604"/>
        <v>12201</v>
      </c>
      <c r="J45899">
        <v>8300</v>
      </c>
      <c r="K45899">
        <f t="shared" si="8609"/>
        <v>8300</v>
      </c>
      <c r="L45899">
        <f t="shared" si="8614"/>
        <v>0</v>
      </c>
      <c r="M45899">
        <v>6513545</v>
      </c>
      <c r="N45899">
        <v>6233612</v>
      </c>
      <c r="O45899" s="3">
        <f t="shared" si="8610"/>
        <v>106.87434795989132</v>
      </c>
      <c r="P45899">
        <v>6190550</v>
      </c>
      <c r="Q45899" s="3">
        <f t="shared" si="8611"/>
        <v>106.1360563928434</v>
      </c>
      <c r="R45899">
        <v>3287816</v>
      </c>
      <c r="S45899" s="3">
        <f t="shared" si="8615"/>
        <v>56.369114922792448</v>
      </c>
      <c r="T45899">
        <v>3040130</v>
      </c>
      <c r="U45899" s="3">
        <f t="shared" si="8612"/>
        <v>52.12257539662469</v>
      </c>
      <c r="V45899">
        <v>0</v>
      </c>
      <c r="W45899" s="3">
        <f t="shared" si="8613"/>
        <v>0</v>
      </c>
      <c r="X45899">
        <v>5832655</v>
      </c>
    </row>
    <row r="45900" spans="1:24" x14ac:dyDescent="0.25">
      <c r="A45900" s="1">
        <v>44417</v>
      </c>
      <c r="B45900">
        <v>566</v>
      </c>
      <c r="C45900" s="2" t="s">
        <v>1</v>
      </c>
      <c r="D45900">
        <v>697954</v>
      </c>
      <c r="E45900" s="4">
        <f t="shared" si="8605"/>
        <v>697954</v>
      </c>
      <c r="F45900" t="b">
        <f t="shared" si="8606"/>
        <v>1</v>
      </c>
      <c r="G45900" t="b">
        <f t="shared" si="8607"/>
        <v>0</v>
      </c>
      <c r="H45900">
        <f t="shared" si="8608"/>
        <v>2518</v>
      </c>
      <c r="I45900">
        <f t="shared" si="8604"/>
        <v>13623</v>
      </c>
      <c r="J45900">
        <v>8306</v>
      </c>
      <c r="K45900">
        <f t="shared" si="8609"/>
        <v>8306</v>
      </c>
      <c r="L45900">
        <f t="shared" si="8614"/>
        <v>6</v>
      </c>
      <c r="M45900">
        <v>6513545</v>
      </c>
      <c r="N45900">
        <v>6240656</v>
      </c>
      <c r="O45900" s="3">
        <f t="shared" si="8610"/>
        <v>106.99511628923706</v>
      </c>
      <c r="P45900">
        <v>6197622</v>
      </c>
      <c r="Q45900" s="3">
        <f t="shared" si="8611"/>
        <v>106.25730477801277</v>
      </c>
      <c r="R45900">
        <v>3292825</v>
      </c>
      <c r="S45900" s="3">
        <f t="shared" si="8615"/>
        <v>56.454993480670467</v>
      </c>
      <c r="T45900">
        <v>3042428</v>
      </c>
      <c r="U45900" s="3">
        <f t="shared" si="8612"/>
        <v>52.161974263864394</v>
      </c>
      <c r="V45900">
        <v>0</v>
      </c>
      <c r="W45900" s="3">
        <f t="shared" si="8613"/>
        <v>0</v>
      </c>
      <c r="X45900">
        <v>5832655</v>
      </c>
    </row>
    <row r="45901" spans="1:24" x14ac:dyDescent="0.25">
      <c r="A45901" s="1">
        <v>44418</v>
      </c>
      <c r="B45901">
        <v>567</v>
      </c>
      <c r="C45901" s="2" t="s">
        <v>1</v>
      </c>
      <c r="D45901">
        <v>699764</v>
      </c>
      <c r="E45901" s="4">
        <f t="shared" si="8605"/>
        <v>699764</v>
      </c>
      <c r="F45901" t="b">
        <f t="shared" si="8606"/>
        <v>1</v>
      </c>
      <c r="G45901" t="b">
        <f t="shared" si="8607"/>
        <v>0</v>
      </c>
      <c r="H45901">
        <f t="shared" si="8608"/>
        <v>1810</v>
      </c>
      <c r="I45901">
        <f t="shared" si="8604"/>
        <v>14550</v>
      </c>
      <c r="J45901">
        <v>8311</v>
      </c>
      <c r="K45901">
        <f t="shared" si="8609"/>
        <v>8311</v>
      </c>
      <c r="L45901">
        <f t="shared" si="8614"/>
        <v>5</v>
      </c>
      <c r="M45901">
        <v>6519805</v>
      </c>
      <c r="N45901">
        <v>6244774</v>
      </c>
      <c r="O45901" s="3">
        <f t="shared" si="8610"/>
        <v>107.065718785013</v>
      </c>
      <c r="P45901">
        <v>6201821</v>
      </c>
      <c r="Q45901" s="3">
        <f t="shared" si="8611"/>
        <v>106.32929600670707</v>
      </c>
      <c r="R45901">
        <v>3295804</v>
      </c>
      <c r="S45901" s="3">
        <f t="shared" si="8615"/>
        <v>56.506067991334994</v>
      </c>
      <c r="T45901">
        <v>3043823</v>
      </c>
      <c r="U45901" s="3">
        <f t="shared" si="8612"/>
        <v>52.185891330791904</v>
      </c>
      <c r="V45901">
        <v>0</v>
      </c>
      <c r="W45901" s="3">
        <f t="shared" si="8613"/>
        <v>0</v>
      </c>
      <c r="X45901">
        <v>5832655</v>
      </c>
    </row>
    <row r="45902" spans="1:24" x14ac:dyDescent="0.25">
      <c r="A45902" s="1">
        <v>44419</v>
      </c>
      <c r="B45902">
        <v>568</v>
      </c>
      <c r="C45902" s="2" t="s">
        <v>1</v>
      </c>
      <c r="D45902">
        <v>701288</v>
      </c>
      <c r="E45902" s="4">
        <f t="shared" si="8605"/>
        <v>701288</v>
      </c>
      <c r="F45902" t="b">
        <f t="shared" si="8606"/>
        <v>1</v>
      </c>
      <c r="G45902" t="b">
        <f t="shared" si="8607"/>
        <v>0</v>
      </c>
      <c r="H45902">
        <f t="shared" si="8608"/>
        <v>1524</v>
      </c>
      <c r="I45902">
        <f t="shared" si="8604"/>
        <v>15063</v>
      </c>
      <c r="J45902">
        <v>8314</v>
      </c>
      <c r="K45902">
        <f t="shared" si="8609"/>
        <v>8314</v>
      </c>
      <c r="L45902">
        <f t="shared" si="8614"/>
        <v>3</v>
      </c>
      <c r="M45902">
        <v>6539905</v>
      </c>
      <c r="N45902">
        <v>6251863</v>
      </c>
      <c r="O45902" s="3">
        <f t="shared" si="8610"/>
        <v>107.1872586326467</v>
      </c>
      <c r="P45902">
        <v>6208934</v>
      </c>
      <c r="Q45902" s="3">
        <f t="shared" si="8611"/>
        <v>106.45124733076103</v>
      </c>
      <c r="R45902">
        <v>3300495</v>
      </c>
      <c r="S45902" s="3">
        <f t="shared" si="8615"/>
        <v>56.58649448664459</v>
      </c>
      <c r="T45902">
        <v>3046547</v>
      </c>
      <c r="U45902" s="3">
        <f t="shared" si="8612"/>
        <v>52.232593904491175</v>
      </c>
      <c r="V45902">
        <v>0</v>
      </c>
      <c r="W45902" s="3">
        <f t="shared" si="8613"/>
        <v>0</v>
      </c>
      <c r="X45902">
        <v>5832655</v>
      </c>
    </row>
    <row r="45903" spans="1:24" x14ac:dyDescent="0.25">
      <c r="A45903" s="1">
        <v>44420</v>
      </c>
      <c r="B45903">
        <v>569</v>
      </c>
      <c r="C45903" s="2" t="s">
        <v>1</v>
      </c>
      <c r="D45903">
        <v>702949</v>
      </c>
      <c r="E45903" s="4">
        <f t="shared" si="8605"/>
        <v>702949</v>
      </c>
      <c r="F45903" t="b">
        <f t="shared" si="8606"/>
        <v>1</v>
      </c>
      <c r="G45903" t="b">
        <f t="shared" si="8607"/>
        <v>0</v>
      </c>
      <c r="H45903">
        <f t="shared" si="8608"/>
        <v>1661</v>
      </c>
      <c r="I45903">
        <f t="shared" ref="I45903:I45966" si="8616">IF($C45903=$C45891,SUM($H45891:$H45903),IF($C45903=$C45892,SUM($H45892:$H45903),IF($C45903=$C45893,SUM($H45893:$H45903),IF($C45903=$C45894,SUM($H45894:$H45903),IF($C45903=$C45895,SUM($H45895:$H45903),IF($C45903=$C45896,SUM($H45896:$H45903),IF($C45903=$C45897,SUM($H45897:$H45903),IF($C45903=$C45898,SUM($H45898:$H45903),IF($C45903=$C45899,SUM($H45899:$H45903),IF($C45903=$C45900,SUM($H45900:$H45903),IF($C45903=$C45901,SUM($H45901:$H45903),IF($C45903=$C45902,SUM($H45902:$H45903),$H45903))))))))))))</f>
        <v>15567</v>
      </c>
      <c r="J45903">
        <v>8317</v>
      </c>
      <c r="K45903">
        <f t="shared" si="8609"/>
        <v>8317</v>
      </c>
      <c r="L45903">
        <f t="shared" si="8614"/>
        <v>3</v>
      </c>
      <c r="M45903">
        <v>6559925</v>
      </c>
      <c r="N45903">
        <v>6259140</v>
      </c>
      <c r="O45903" s="3">
        <f t="shared" si="8610"/>
        <v>107.3120217122391</v>
      </c>
      <c r="P45903">
        <v>6216307</v>
      </c>
      <c r="Q45903" s="3">
        <f t="shared" si="8611"/>
        <v>106.57765631603446</v>
      </c>
      <c r="R45903">
        <v>3305359</v>
      </c>
      <c r="S45903" s="3">
        <f t="shared" si="8615"/>
        <v>56.669887041150211</v>
      </c>
      <c r="T45903">
        <v>3049535</v>
      </c>
      <c r="U45903" s="3">
        <f t="shared" si="8612"/>
        <v>52.283822718813298</v>
      </c>
      <c r="V45903">
        <v>0</v>
      </c>
      <c r="W45903" s="3">
        <f t="shared" si="8613"/>
        <v>0</v>
      </c>
      <c r="X45903">
        <v>5832655</v>
      </c>
    </row>
    <row r="45904" spans="1:24" x14ac:dyDescent="0.25">
      <c r="A45904" s="1">
        <v>44421</v>
      </c>
      <c r="B45904">
        <v>570</v>
      </c>
      <c r="C45904" s="2" t="s">
        <v>1</v>
      </c>
      <c r="D45904">
        <v>705031</v>
      </c>
      <c r="E45904" s="4">
        <f t="shared" si="8605"/>
        <v>705031</v>
      </c>
      <c r="F45904" t="b">
        <f t="shared" si="8606"/>
        <v>1</v>
      </c>
      <c r="G45904" t="b">
        <f t="shared" si="8607"/>
        <v>0</v>
      </c>
      <c r="H45904">
        <f t="shared" si="8608"/>
        <v>2082</v>
      </c>
      <c r="I45904">
        <f t="shared" si="8616"/>
        <v>17649</v>
      </c>
      <c r="J45904">
        <v>8322</v>
      </c>
      <c r="K45904">
        <f t="shared" si="8609"/>
        <v>8322</v>
      </c>
      <c r="L45904">
        <f t="shared" si="8614"/>
        <v>5</v>
      </c>
      <c r="M45904">
        <v>6609055</v>
      </c>
      <c r="N45904">
        <v>6270681</v>
      </c>
      <c r="O45904" s="3">
        <f t="shared" si="8610"/>
        <v>107.50989043583068</v>
      </c>
      <c r="P45904">
        <v>6227909</v>
      </c>
      <c r="Q45904" s="3">
        <f t="shared" si="8611"/>
        <v>106.77657087552753</v>
      </c>
      <c r="R45904">
        <v>3312948</v>
      </c>
      <c r="S45904" s="3">
        <f t="shared" si="8615"/>
        <v>56.799999314205962</v>
      </c>
      <c r="T45904">
        <v>3054020</v>
      </c>
      <c r="U45904" s="3">
        <f t="shared" si="8612"/>
        <v>52.360717374849017</v>
      </c>
      <c r="V45904">
        <v>0</v>
      </c>
      <c r="W45904" s="3">
        <f t="shared" si="8613"/>
        <v>0</v>
      </c>
      <c r="X45904">
        <v>5832655</v>
      </c>
    </row>
    <row r="45905" spans="1:24" x14ac:dyDescent="0.25">
      <c r="A45905" s="1">
        <v>44422</v>
      </c>
      <c r="B45905">
        <v>571</v>
      </c>
      <c r="C45905" s="2" t="s">
        <v>1</v>
      </c>
      <c r="D45905">
        <v>705031</v>
      </c>
      <c r="E45905" s="4">
        <f t="shared" si="8605"/>
        <v>705031</v>
      </c>
      <c r="F45905" t="b">
        <f t="shared" si="8606"/>
        <v>1</v>
      </c>
      <c r="G45905" t="b">
        <f t="shared" si="8607"/>
        <v>0</v>
      </c>
      <c r="H45905">
        <f t="shared" si="8608"/>
        <v>0</v>
      </c>
      <c r="I45905">
        <f t="shared" si="8616"/>
        <v>17649</v>
      </c>
      <c r="J45905">
        <v>8322</v>
      </c>
      <c r="K45905">
        <f t="shared" si="8609"/>
        <v>8322</v>
      </c>
      <c r="L45905">
        <f t="shared" si="8614"/>
        <v>0</v>
      </c>
      <c r="M45905">
        <v>6620345</v>
      </c>
      <c r="N45905">
        <v>6283735</v>
      </c>
      <c r="O45905" s="3">
        <f t="shared" si="8610"/>
        <v>107.73369931874934</v>
      </c>
      <c r="P45905">
        <v>6241043</v>
      </c>
      <c r="Q45905" s="3">
        <f t="shared" si="8611"/>
        <v>107.00175134651373</v>
      </c>
      <c r="R45905">
        <v>3321461</v>
      </c>
      <c r="S45905" s="3">
        <f t="shared" si="8615"/>
        <v>56.945953429441651</v>
      </c>
      <c r="T45905">
        <v>3059325</v>
      </c>
      <c r="U45905" s="3">
        <f t="shared" si="8612"/>
        <v>52.451670808576878</v>
      </c>
      <c r="V45905">
        <v>0</v>
      </c>
      <c r="W45905" s="3">
        <f t="shared" si="8613"/>
        <v>0</v>
      </c>
      <c r="X45905">
        <v>5832655</v>
      </c>
    </row>
    <row r="45906" spans="1:24" x14ac:dyDescent="0.25">
      <c r="A45906" s="1">
        <v>44423</v>
      </c>
      <c r="B45906">
        <v>572</v>
      </c>
      <c r="C45906" s="2" t="s">
        <v>1</v>
      </c>
      <c r="D45906">
        <v>705031</v>
      </c>
      <c r="E45906" s="4">
        <f t="shared" si="8605"/>
        <v>705031</v>
      </c>
      <c r="F45906" t="b">
        <f t="shared" si="8606"/>
        <v>1</v>
      </c>
      <c r="G45906" t="b">
        <f t="shared" si="8607"/>
        <v>0</v>
      </c>
      <c r="H45906">
        <f t="shared" si="8608"/>
        <v>0</v>
      </c>
      <c r="I45906">
        <f t="shared" si="8616"/>
        <v>15574</v>
      </c>
      <c r="J45906">
        <v>8322</v>
      </c>
      <c r="K45906">
        <f t="shared" si="8609"/>
        <v>8322</v>
      </c>
      <c r="L45906">
        <f t="shared" si="8614"/>
        <v>0</v>
      </c>
      <c r="M45906">
        <v>6631145</v>
      </c>
      <c r="N45906">
        <v>6284010</v>
      </c>
      <c r="O45906" s="3">
        <f t="shared" si="8610"/>
        <v>107.73841415273147</v>
      </c>
      <c r="P45906">
        <v>6241537</v>
      </c>
      <c r="Q45906" s="3">
        <f t="shared" si="8611"/>
        <v>107.0102209028307</v>
      </c>
      <c r="R45906">
        <v>3321738</v>
      </c>
      <c r="S45906" s="3">
        <f t="shared" si="8615"/>
        <v>56.950702553125467</v>
      </c>
      <c r="T45906">
        <v>3059567</v>
      </c>
      <c r="U45906" s="3">
        <f t="shared" si="8612"/>
        <v>52.455819862481157</v>
      </c>
      <c r="V45906">
        <v>0</v>
      </c>
      <c r="W45906" s="3">
        <f t="shared" si="8613"/>
        <v>0</v>
      </c>
      <c r="X45906">
        <v>5832655</v>
      </c>
    </row>
    <row r="45907" spans="1:24" x14ac:dyDescent="0.25">
      <c r="A45907" s="1">
        <v>44424</v>
      </c>
      <c r="B45907">
        <v>573</v>
      </c>
      <c r="C45907" s="2" t="s">
        <v>1</v>
      </c>
      <c r="D45907">
        <v>707479</v>
      </c>
      <c r="E45907" s="4">
        <f t="shared" si="8605"/>
        <v>707479</v>
      </c>
      <c r="F45907" t="b">
        <f t="shared" si="8606"/>
        <v>1</v>
      </c>
      <c r="G45907" t="b">
        <f t="shared" si="8607"/>
        <v>0</v>
      </c>
      <c r="H45907">
        <f t="shared" si="8608"/>
        <v>2448</v>
      </c>
      <c r="I45907">
        <f t="shared" si="8616"/>
        <v>16411</v>
      </c>
      <c r="J45907">
        <v>8324</v>
      </c>
      <c r="K45907">
        <f t="shared" si="8609"/>
        <v>8324</v>
      </c>
      <c r="L45907">
        <f t="shared" si="8614"/>
        <v>2</v>
      </c>
      <c r="M45907">
        <v>6631145</v>
      </c>
      <c r="N45907">
        <v>6300487</v>
      </c>
      <c r="O45907" s="3">
        <f t="shared" si="8610"/>
        <v>108.02090986008946</v>
      </c>
      <c r="P45907">
        <v>6257920</v>
      </c>
      <c r="Q45907" s="3">
        <f t="shared" si="8611"/>
        <v>107.29110499420933</v>
      </c>
      <c r="R45907">
        <v>3331651</v>
      </c>
      <c r="S45907" s="3">
        <f t="shared" si="8615"/>
        <v>57.120659459542864</v>
      </c>
      <c r="T45907">
        <v>3066512</v>
      </c>
      <c r="U45907" s="3">
        <f t="shared" si="8612"/>
        <v>52.574890851593317</v>
      </c>
      <c r="V45907">
        <v>0</v>
      </c>
      <c r="W45907" s="3">
        <f t="shared" si="8613"/>
        <v>0</v>
      </c>
      <c r="X45907">
        <v>5832655</v>
      </c>
    </row>
    <row r="45908" spans="1:24" x14ac:dyDescent="0.25">
      <c r="A45908" s="1">
        <v>44425</v>
      </c>
      <c r="B45908">
        <v>574</v>
      </c>
      <c r="C45908" s="2" t="s">
        <v>1</v>
      </c>
      <c r="D45908">
        <v>709504</v>
      </c>
      <c r="E45908" s="4">
        <f t="shared" si="8605"/>
        <v>709504</v>
      </c>
      <c r="F45908" t="b">
        <f t="shared" si="8606"/>
        <v>1</v>
      </c>
      <c r="G45908" t="b">
        <f t="shared" si="8607"/>
        <v>0</v>
      </c>
      <c r="H45908">
        <f t="shared" si="8608"/>
        <v>2025</v>
      </c>
      <c r="I45908">
        <f t="shared" si="8616"/>
        <v>17103</v>
      </c>
      <c r="J45908">
        <v>8336</v>
      </c>
      <c r="K45908">
        <f t="shared" si="8609"/>
        <v>8336</v>
      </c>
      <c r="L45908">
        <f t="shared" si="8614"/>
        <v>12</v>
      </c>
      <c r="M45908">
        <v>6658295</v>
      </c>
      <c r="N45908">
        <v>6304683</v>
      </c>
      <c r="O45908" s="3">
        <f t="shared" si="8610"/>
        <v>108.09284965423123</v>
      </c>
      <c r="P45908">
        <v>6262205</v>
      </c>
      <c r="Q45908" s="3">
        <f t="shared" si="8611"/>
        <v>107.36457068007623</v>
      </c>
      <c r="R45908">
        <v>3334077</v>
      </c>
      <c r="S45908" s="3">
        <f t="shared" si="8615"/>
        <v>57.162252867690611</v>
      </c>
      <c r="T45908">
        <v>3068121</v>
      </c>
      <c r="U45908" s="3">
        <f t="shared" si="8612"/>
        <v>52.602476916601447</v>
      </c>
      <c r="V45908">
        <v>0</v>
      </c>
      <c r="W45908" s="3">
        <f t="shared" si="8613"/>
        <v>0</v>
      </c>
      <c r="X45908">
        <v>5832655</v>
      </c>
    </row>
    <row r="45909" spans="1:24" x14ac:dyDescent="0.25">
      <c r="A45909" s="1">
        <v>44426</v>
      </c>
      <c r="B45909">
        <v>575</v>
      </c>
      <c r="C45909" s="2" t="s">
        <v>1</v>
      </c>
      <c r="D45909">
        <v>711171</v>
      </c>
      <c r="E45909" s="4">
        <f t="shared" si="8605"/>
        <v>711171</v>
      </c>
      <c r="F45909" t="b">
        <f t="shared" si="8606"/>
        <v>1</v>
      </c>
      <c r="G45909" t="b">
        <f t="shared" si="8607"/>
        <v>0</v>
      </c>
      <c r="H45909">
        <f t="shared" si="8608"/>
        <v>1667</v>
      </c>
      <c r="I45909">
        <f t="shared" si="8616"/>
        <v>17026</v>
      </c>
      <c r="J45909">
        <v>8353</v>
      </c>
      <c r="K45909">
        <f t="shared" si="8609"/>
        <v>8353</v>
      </c>
      <c r="L45909">
        <f t="shared" si="8614"/>
        <v>17</v>
      </c>
      <c r="M45909">
        <v>6680125</v>
      </c>
      <c r="N45909">
        <v>6312584</v>
      </c>
      <c r="O45909" s="3">
        <f t="shared" si="8610"/>
        <v>108.22831112075033</v>
      </c>
      <c r="P45909">
        <v>6270079</v>
      </c>
      <c r="Q45909" s="3">
        <f t="shared" si="8611"/>
        <v>107.49956923562254</v>
      </c>
      <c r="R45909">
        <v>3338492</v>
      </c>
      <c r="S45909" s="3">
        <f t="shared" si="8615"/>
        <v>57.237947384167242</v>
      </c>
      <c r="T45909">
        <v>3071453</v>
      </c>
      <c r="U45909" s="3">
        <f t="shared" si="8612"/>
        <v>52.659603559613934</v>
      </c>
      <c r="V45909">
        <v>0</v>
      </c>
      <c r="W45909" s="3">
        <f t="shared" si="8613"/>
        <v>0</v>
      </c>
      <c r="X45909">
        <v>5832655</v>
      </c>
    </row>
    <row r="45910" spans="1:24" x14ac:dyDescent="0.25">
      <c r="A45910" s="1">
        <v>44427</v>
      </c>
      <c r="B45910">
        <v>576</v>
      </c>
      <c r="C45910" s="2" t="s">
        <v>1</v>
      </c>
      <c r="D45910">
        <v>712967</v>
      </c>
      <c r="E45910" s="4">
        <f t="shared" si="8605"/>
        <v>712967</v>
      </c>
      <c r="F45910" t="b">
        <f t="shared" si="8606"/>
        <v>1</v>
      </c>
      <c r="G45910" t="b">
        <f t="shared" si="8607"/>
        <v>0</v>
      </c>
      <c r="H45910">
        <f t="shared" si="8608"/>
        <v>1796</v>
      </c>
      <c r="I45910">
        <f t="shared" si="8616"/>
        <v>17531</v>
      </c>
      <c r="J45910">
        <v>8356</v>
      </c>
      <c r="K45910">
        <f t="shared" si="8609"/>
        <v>8356</v>
      </c>
      <c r="L45910">
        <f t="shared" si="8614"/>
        <v>3</v>
      </c>
      <c r="M45910">
        <v>6706455</v>
      </c>
      <c r="N45910">
        <v>6324956</v>
      </c>
      <c r="O45910" s="3">
        <f t="shared" si="8610"/>
        <v>108.44042721539333</v>
      </c>
      <c r="P45910">
        <v>6282476</v>
      </c>
      <c r="Q45910" s="3">
        <f t="shared" si="8611"/>
        <v>107.71211395153667</v>
      </c>
      <c r="R45910">
        <v>3345084</v>
      </c>
      <c r="S45910" s="3">
        <f t="shared" si="8615"/>
        <v>57.350966240931442</v>
      </c>
      <c r="T45910">
        <v>3076800</v>
      </c>
      <c r="U45910" s="3">
        <f t="shared" si="8612"/>
        <v>52.751277077077255</v>
      </c>
      <c r="V45910">
        <v>0</v>
      </c>
      <c r="W45910" s="3">
        <f t="shared" si="8613"/>
        <v>0</v>
      </c>
      <c r="X45910">
        <v>5832655</v>
      </c>
    </row>
    <row r="45911" spans="1:24" x14ac:dyDescent="0.25">
      <c r="A45911" s="1">
        <v>44428</v>
      </c>
      <c r="B45911">
        <v>577</v>
      </c>
      <c r="C45911" s="2" t="s">
        <v>1</v>
      </c>
      <c r="D45911">
        <v>714792</v>
      </c>
      <c r="E45911" s="4">
        <f t="shared" si="8605"/>
        <v>714792</v>
      </c>
      <c r="F45911" t="b">
        <f t="shared" si="8606"/>
        <v>1</v>
      </c>
      <c r="G45911" t="b">
        <f t="shared" si="8607"/>
        <v>0</v>
      </c>
      <c r="H45911">
        <f t="shared" si="8608"/>
        <v>1825</v>
      </c>
      <c r="I45911">
        <f t="shared" si="8616"/>
        <v>19356</v>
      </c>
      <c r="J45911">
        <v>8368</v>
      </c>
      <c r="K45911">
        <f t="shared" si="8609"/>
        <v>8368</v>
      </c>
      <c r="L45911">
        <f t="shared" si="8614"/>
        <v>12</v>
      </c>
      <c r="M45911">
        <v>6789765</v>
      </c>
      <c r="N45911">
        <v>6337830</v>
      </c>
      <c r="O45911" s="3">
        <f t="shared" si="8610"/>
        <v>108.66115002516005</v>
      </c>
      <c r="P45911">
        <v>6295403</v>
      </c>
      <c r="Q45911" s="3">
        <f t="shared" si="8611"/>
        <v>107.93374543839813</v>
      </c>
      <c r="R45911">
        <v>3351730</v>
      </c>
      <c r="S45911" s="3">
        <f t="shared" si="8615"/>
        <v>57.464910919641234</v>
      </c>
      <c r="T45911">
        <v>3082230</v>
      </c>
      <c r="U45911" s="3">
        <f t="shared" si="8612"/>
        <v>52.84437361716062</v>
      </c>
      <c r="V45911">
        <v>0</v>
      </c>
      <c r="W45911" s="3">
        <f t="shared" si="8613"/>
        <v>0</v>
      </c>
      <c r="X45911">
        <v>5832655</v>
      </c>
    </row>
    <row r="45912" spans="1:24" x14ac:dyDescent="0.25">
      <c r="A45912" s="1">
        <v>44429</v>
      </c>
      <c r="B45912">
        <v>578</v>
      </c>
      <c r="C45912" s="2" t="s">
        <v>1</v>
      </c>
      <c r="D45912">
        <v>714792</v>
      </c>
      <c r="E45912" s="4">
        <f t="shared" si="8605"/>
        <v>714792</v>
      </c>
      <c r="F45912" t="b">
        <f t="shared" si="8606"/>
        <v>1</v>
      </c>
      <c r="G45912" t="b">
        <f t="shared" si="8607"/>
        <v>0</v>
      </c>
      <c r="H45912">
        <f t="shared" si="8608"/>
        <v>0</v>
      </c>
      <c r="I45912">
        <f t="shared" si="8616"/>
        <v>19356</v>
      </c>
      <c r="J45912">
        <v>8368</v>
      </c>
      <c r="K45912">
        <f t="shared" si="8609"/>
        <v>8368</v>
      </c>
      <c r="L45912">
        <f t="shared" si="8614"/>
        <v>0</v>
      </c>
      <c r="M45912">
        <v>6830115</v>
      </c>
      <c r="N45912">
        <v>6350892</v>
      </c>
      <c r="O45912" s="3">
        <f t="shared" si="8610"/>
        <v>108.8850960668855</v>
      </c>
      <c r="P45912">
        <v>6308460</v>
      </c>
      <c r="Q45912" s="3">
        <f t="shared" si="8611"/>
        <v>108.15760575586933</v>
      </c>
      <c r="R45912">
        <v>3358201</v>
      </c>
      <c r="S45912" s="3">
        <f t="shared" si="8615"/>
        <v>57.575855249453291</v>
      </c>
      <c r="T45912">
        <v>3087640</v>
      </c>
      <c r="U45912" s="3">
        <f t="shared" si="8612"/>
        <v>52.937127260227115</v>
      </c>
      <c r="V45912">
        <v>0</v>
      </c>
      <c r="W45912" s="3">
        <f t="shared" si="8613"/>
        <v>0</v>
      </c>
      <c r="X45912">
        <v>5832655</v>
      </c>
    </row>
    <row r="45913" spans="1:24" x14ac:dyDescent="0.25">
      <c r="A45913" s="1">
        <v>44430</v>
      </c>
      <c r="B45913">
        <v>579</v>
      </c>
      <c r="C45913" s="2" t="s">
        <v>1</v>
      </c>
      <c r="D45913">
        <v>714792</v>
      </c>
      <c r="E45913" s="4">
        <f t="shared" si="8605"/>
        <v>714792</v>
      </c>
      <c r="F45913" t="b">
        <f t="shared" si="8606"/>
        <v>1</v>
      </c>
      <c r="G45913" t="b">
        <f t="shared" si="8607"/>
        <v>0</v>
      </c>
      <c r="H45913">
        <f t="shared" si="8608"/>
        <v>0</v>
      </c>
      <c r="I45913">
        <f t="shared" si="8616"/>
        <v>16838</v>
      </c>
      <c r="J45913">
        <v>8368</v>
      </c>
      <c r="K45913">
        <f t="shared" si="8609"/>
        <v>8368</v>
      </c>
      <c r="L45913">
        <f t="shared" si="8614"/>
        <v>0</v>
      </c>
      <c r="M45913">
        <v>6840465</v>
      </c>
      <c r="N45913">
        <v>6363695</v>
      </c>
      <c r="O45913" s="3">
        <f t="shared" si="8610"/>
        <v>109.10460159224229</v>
      </c>
      <c r="P45913">
        <v>6321238</v>
      </c>
      <c r="Q45913" s="3">
        <f t="shared" si="8611"/>
        <v>108.37668265995504</v>
      </c>
      <c r="R45913">
        <v>3363991</v>
      </c>
      <c r="S45913" s="3">
        <f t="shared" si="8615"/>
        <v>57.675123935840546</v>
      </c>
      <c r="T45913">
        <v>3093443</v>
      </c>
      <c r="U45913" s="3">
        <f t="shared" si="8612"/>
        <v>53.036618829675341</v>
      </c>
      <c r="V45913">
        <v>0</v>
      </c>
      <c r="W45913" s="3">
        <f t="shared" si="8613"/>
        <v>0</v>
      </c>
      <c r="X45913">
        <v>5832655</v>
      </c>
    </row>
    <row r="45914" spans="1:24" x14ac:dyDescent="0.25">
      <c r="A45914" s="1">
        <v>44431</v>
      </c>
      <c r="B45914">
        <v>580</v>
      </c>
      <c r="C45914" s="2" t="s">
        <v>1</v>
      </c>
      <c r="D45914">
        <v>718074</v>
      </c>
      <c r="E45914" s="4">
        <f t="shared" si="8605"/>
        <v>718074</v>
      </c>
      <c r="F45914" t="b">
        <f t="shared" si="8606"/>
        <v>1</v>
      </c>
      <c r="G45914" t="b">
        <f t="shared" si="8607"/>
        <v>0</v>
      </c>
      <c r="H45914">
        <f t="shared" si="8608"/>
        <v>3282</v>
      </c>
      <c r="I45914">
        <f t="shared" si="8616"/>
        <v>18310</v>
      </c>
      <c r="J45914">
        <v>8373</v>
      </c>
      <c r="K45914">
        <f t="shared" si="8609"/>
        <v>8373</v>
      </c>
      <c r="L45914">
        <f t="shared" si="8614"/>
        <v>5</v>
      </c>
      <c r="M45914">
        <v>6840465</v>
      </c>
      <c r="N45914">
        <v>6380097</v>
      </c>
      <c r="O45914" s="3">
        <f t="shared" si="8610"/>
        <v>109.38581143578696</v>
      </c>
      <c r="P45914">
        <v>6337318</v>
      </c>
      <c r="Q45914" s="3">
        <f t="shared" si="8611"/>
        <v>108.6523718615279</v>
      </c>
      <c r="R45914">
        <v>3367908</v>
      </c>
      <c r="S45914" s="3">
        <f t="shared" si="8615"/>
        <v>57.742280316596819</v>
      </c>
      <c r="T45914">
        <v>3102984</v>
      </c>
      <c r="U45914" s="3">
        <f t="shared" si="8612"/>
        <v>53.200197851578743</v>
      </c>
      <c r="V45914">
        <v>0</v>
      </c>
      <c r="W45914" s="3">
        <f t="shared" si="8613"/>
        <v>0</v>
      </c>
      <c r="X45914">
        <v>5832655</v>
      </c>
    </row>
    <row r="45915" spans="1:24" x14ac:dyDescent="0.25">
      <c r="A45915" s="1">
        <v>44432</v>
      </c>
      <c r="B45915">
        <v>581</v>
      </c>
      <c r="C45915" s="2" t="s">
        <v>1</v>
      </c>
      <c r="D45915">
        <v>720674</v>
      </c>
      <c r="E45915" s="4">
        <f t="shared" si="8605"/>
        <v>720674</v>
      </c>
      <c r="F45915" t="b">
        <f t="shared" si="8606"/>
        <v>1</v>
      </c>
      <c r="G45915" t="b">
        <f t="shared" si="8607"/>
        <v>0</v>
      </c>
      <c r="H45915">
        <f t="shared" si="8608"/>
        <v>2600</v>
      </c>
      <c r="I45915">
        <f t="shared" si="8616"/>
        <v>19386</v>
      </c>
      <c r="J45915">
        <v>8406</v>
      </c>
      <c r="K45915">
        <f t="shared" si="8609"/>
        <v>8406</v>
      </c>
      <c r="L45915">
        <f t="shared" si="8614"/>
        <v>33</v>
      </c>
      <c r="M45915">
        <v>6840465</v>
      </c>
      <c r="N45915">
        <v>6384485</v>
      </c>
      <c r="O45915" s="3">
        <f t="shared" si="8610"/>
        <v>109.46104304129081</v>
      </c>
      <c r="P45915">
        <v>6341786</v>
      </c>
      <c r="Q45915" s="3">
        <f t="shared" si="8611"/>
        <v>108.72897505509927</v>
      </c>
      <c r="R45915">
        <v>3369930</v>
      </c>
      <c r="S45915" s="3">
        <f t="shared" si="8615"/>
        <v>57.776947205003552</v>
      </c>
      <c r="T45915">
        <v>3105125</v>
      </c>
      <c r="U45915" s="3">
        <f t="shared" si="8612"/>
        <v>53.236904977235923</v>
      </c>
      <c r="V45915">
        <v>0</v>
      </c>
      <c r="W45915" s="3">
        <f t="shared" si="8613"/>
        <v>0</v>
      </c>
      <c r="X45915">
        <v>5832655</v>
      </c>
    </row>
    <row r="45916" spans="1:24" x14ac:dyDescent="0.25">
      <c r="A45916" s="1">
        <v>44433</v>
      </c>
      <c r="B45916">
        <v>582</v>
      </c>
      <c r="C45916" s="2" t="s">
        <v>1</v>
      </c>
      <c r="D45916">
        <v>722604</v>
      </c>
      <c r="E45916" s="4">
        <f t="shared" si="8605"/>
        <v>722604</v>
      </c>
      <c r="F45916" t="b">
        <f t="shared" si="8606"/>
        <v>1</v>
      </c>
      <c r="G45916" t="b">
        <f t="shared" si="8607"/>
        <v>0</v>
      </c>
      <c r="H45916">
        <f t="shared" si="8608"/>
        <v>1930</v>
      </c>
      <c r="I45916">
        <f t="shared" si="8616"/>
        <v>19655</v>
      </c>
      <c r="J45916">
        <v>8416</v>
      </c>
      <c r="K45916">
        <f t="shared" si="8609"/>
        <v>8416</v>
      </c>
      <c r="L45916">
        <f t="shared" si="8614"/>
        <v>10</v>
      </c>
      <c r="M45916">
        <v>6844955</v>
      </c>
      <c r="N45916">
        <v>6394030</v>
      </c>
      <c r="O45916" s="3">
        <f t="shared" si="8610"/>
        <v>109.62469064259759</v>
      </c>
      <c r="P45916">
        <v>6351310</v>
      </c>
      <c r="Q45916" s="3">
        <f t="shared" si="8611"/>
        <v>108.89226261453832</v>
      </c>
      <c r="R45916">
        <v>3374601</v>
      </c>
      <c r="S45916" s="3">
        <f t="shared" si="8615"/>
        <v>57.857030803296269</v>
      </c>
      <c r="T45916">
        <v>3109345</v>
      </c>
      <c r="U45916" s="3">
        <f t="shared" si="8612"/>
        <v>53.309256247797954</v>
      </c>
      <c r="V45916">
        <v>0</v>
      </c>
      <c r="W45916" s="3">
        <f t="shared" si="8613"/>
        <v>0</v>
      </c>
      <c r="X45916">
        <v>5832655</v>
      </c>
    </row>
    <row r="45917" spans="1:24" x14ac:dyDescent="0.25">
      <c r="A45917" s="1">
        <v>44434</v>
      </c>
      <c r="B45917">
        <v>583</v>
      </c>
      <c r="C45917" s="2" t="s">
        <v>1</v>
      </c>
      <c r="D45917">
        <v>724931</v>
      </c>
      <c r="E45917" s="4">
        <f t="shared" si="8605"/>
        <v>724931</v>
      </c>
      <c r="F45917" t="b">
        <f t="shared" si="8606"/>
        <v>1</v>
      </c>
      <c r="G45917" t="b">
        <f t="shared" si="8607"/>
        <v>0</v>
      </c>
      <c r="H45917">
        <f t="shared" si="8608"/>
        <v>2327</v>
      </c>
      <c r="I45917">
        <f t="shared" si="8616"/>
        <v>19900</v>
      </c>
      <c r="J45917">
        <v>8429</v>
      </c>
      <c r="K45917">
        <f t="shared" si="8609"/>
        <v>8429</v>
      </c>
      <c r="L45917">
        <f t="shared" si="8614"/>
        <v>13</v>
      </c>
      <c r="M45917">
        <v>6888795</v>
      </c>
      <c r="N45917">
        <v>6408718</v>
      </c>
      <c r="O45917" s="3">
        <f t="shared" si="8610"/>
        <v>109.8765142117955</v>
      </c>
      <c r="P45917">
        <v>6365931</v>
      </c>
      <c r="Q45917" s="3">
        <f t="shared" si="8611"/>
        <v>109.14293747872968</v>
      </c>
      <c r="R45917">
        <v>3381677</v>
      </c>
      <c r="S45917" s="3">
        <f t="shared" si="8615"/>
        <v>57.97834776786901</v>
      </c>
      <c r="T45917">
        <v>3115895</v>
      </c>
      <c r="U45917" s="3">
        <f t="shared" si="8612"/>
        <v>53.421555020826702</v>
      </c>
      <c r="V45917">
        <v>0</v>
      </c>
      <c r="W45917" s="3">
        <f t="shared" si="8613"/>
        <v>0</v>
      </c>
      <c r="X45917">
        <v>5832655</v>
      </c>
    </row>
    <row r="45918" spans="1:24" x14ac:dyDescent="0.25">
      <c r="A45918" s="1">
        <v>44435</v>
      </c>
      <c r="B45918">
        <v>584</v>
      </c>
      <c r="C45918" s="2" t="s">
        <v>1</v>
      </c>
      <c r="D45918">
        <v>727515</v>
      </c>
      <c r="E45918" s="4">
        <f t="shared" si="8605"/>
        <v>727515</v>
      </c>
      <c r="F45918" t="b">
        <f t="shared" si="8606"/>
        <v>1</v>
      </c>
      <c r="G45918" t="b">
        <f t="shared" si="8607"/>
        <v>0</v>
      </c>
      <c r="H45918">
        <f t="shared" si="8608"/>
        <v>2584</v>
      </c>
      <c r="I45918">
        <f t="shared" si="8616"/>
        <v>22484</v>
      </c>
      <c r="J45918">
        <v>8438</v>
      </c>
      <c r="K45918">
        <f t="shared" si="8609"/>
        <v>8438</v>
      </c>
      <c r="L45918">
        <f t="shared" si="8614"/>
        <v>9</v>
      </c>
      <c r="M45918">
        <v>6929865</v>
      </c>
      <c r="N45918">
        <v>6423338</v>
      </c>
      <c r="O45918" s="3">
        <f t="shared" si="8610"/>
        <v>110.12717193113599</v>
      </c>
      <c r="P45918">
        <v>6380612</v>
      </c>
      <c r="Q45918" s="3">
        <f t="shared" si="8611"/>
        <v>109.39464103397168</v>
      </c>
      <c r="R45918">
        <v>3389108</v>
      </c>
      <c r="S45918" s="3">
        <f t="shared" si="8615"/>
        <v>58.105751154491394</v>
      </c>
      <c r="T45918">
        <v>3122205</v>
      </c>
      <c r="U45918" s="3">
        <f t="shared" si="8612"/>
        <v>53.52973902965288</v>
      </c>
      <c r="V45918">
        <v>0</v>
      </c>
      <c r="W45918" s="3">
        <f t="shared" si="8613"/>
        <v>0</v>
      </c>
      <c r="X45918">
        <v>5832655</v>
      </c>
    </row>
    <row r="45919" spans="1:24" x14ac:dyDescent="0.25">
      <c r="A45919" s="1">
        <v>44436</v>
      </c>
      <c r="B45919">
        <v>585</v>
      </c>
      <c r="C45919" s="2" t="s">
        <v>1</v>
      </c>
      <c r="D45919">
        <v>727515</v>
      </c>
      <c r="E45919" s="4">
        <f t="shared" si="8605"/>
        <v>727515</v>
      </c>
      <c r="F45919" t="b">
        <f t="shared" si="8606"/>
        <v>1</v>
      </c>
      <c r="G45919" t="b">
        <f t="shared" si="8607"/>
        <v>0</v>
      </c>
      <c r="H45919">
        <f t="shared" si="8608"/>
        <v>0</v>
      </c>
      <c r="I45919">
        <f t="shared" si="8616"/>
        <v>22484</v>
      </c>
      <c r="J45919">
        <v>8438</v>
      </c>
      <c r="K45919">
        <f t="shared" si="8609"/>
        <v>8438</v>
      </c>
      <c r="L45919">
        <f t="shared" si="8614"/>
        <v>0</v>
      </c>
      <c r="M45919">
        <v>6937485</v>
      </c>
      <c r="N45919">
        <v>6438892</v>
      </c>
      <c r="O45919" s="3">
        <f t="shared" si="8610"/>
        <v>110.39384294116488</v>
      </c>
      <c r="P45919">
        <v>6396205</v>
      </c>
      <c r="Q45919" s="3">
        <f t="shared" si="8611"/>
        <v>109.66198069318347</v>
      </c>
      <c r="R45919">
        <v>3396977</v>
      </c>
      <c r="S45919" s="3">
        <f t="shared" si="8615"/>
        <v>58.240663985783492</v>
      </c>
      <c r="T45919">
        <v>3129076</v>
      </c>
      <c r="U45919" s="3">
        <f t="shared" si="8612"/>
        <v>53.647541299802583</v>
      </c>
      <c r="V45919">
        <v>0</v>
      </c>
      <c r="W45919" s="3">
        <f t="shared" si="8613"/>
        <v>0</v>
      </c>
      <c r="X45919">
        <v>5832655</v>
      </c>
    </row>
    <row r="45920" spans="1:24" x14ac:dyDescent="0.25">
      <c r="A45920" s="1">
        <v>44437</v>
      </c>
      <c r="B45920">
        <v>586</v>
      </c>
      <c r="C45920" s="2" t="s">
        <v>1</v>
      </c>
      <c r="D45920">
        <v>727515</v>
      </c>
      <c r="E45920" s="4">
        <f t="shared" si="8605"/>
        <v>727515</v>
      </c>
      <c r="F45920" t="b">
        <f t="shared" si="8606"/>
        <v>1</v>
      </c>
      <c r="G45920" t="b">
        <f t="shared" si="8607"/>
        <v>0</v>
      </c>
      <c r="H45920">
        <f t="shared" si="8608"/>
        <v>0</v>
      </c>
      <c r="I45920">
        <f t="shared" si="8616"/>
        <v>20036</v>
      </c>
      <c r="J45920">
        <v>8438</v>
      </c>
      <c r="K45920">
        <f t="shared" si="8609"/>
        <v>8438</v>
      </c>
      <c r="L45920">
        <f t="shared" si="8614"/>
        <v>0</v>
      </c>
      <c r="M45920">
        <v>6945325</v>
      </c>
      <c r="N45920">
        <v>6454213</v>
      </c>
      <c r="O45920" s="3">
        <f t="shared" si="8610"/>
        <v>110.65651920094707</v>
      </c>
      <c r="P45920">
        <v>6411449</v>
      </c>
      <c r="Q45920" s="3">
        <f t="shared" si="8611"/>
        <v>109.92333679945068</v>
      </c>
      <c r="R45920">
        <v>3404657</v>
      </c>
      <c r="S45920" s="3">
        <f t="shared" si="8615"/>
        <v>58.372336440266047</v>
      </c>
      <c r="T45920">
        <v>3135713</v>
      </c>
      <c r="U45920" s="3">
        <f t="shared" si="8612"/>
        <v>53.761331674854759</v>
      </c>
      <c r="V45920">
        <v>0</v>
      </c>
      <c r="W45920" s="3">
        <f t="shared" si="8613"/>
        <v>0</v>
      </c>
      <c r="X45920">
        <v>5832655</v>
      </c>
    </row>
    <row r="45921" spans="1:24" x14ac:dyDescent="0.25">
      <c r="A45921" s="1">
        <v>44438</v>
      </c>
      <c r="B45921">
        <v>587</v>
      </c>
      <c r="C45921" s="2" t="s">
        <v>1</v>
      </c>
      <c r="D45921">
        <v>731529</v>
      </c>
      <c r="E45921" s="4">
        <f t="shared" si="8605"/>
        <v>731529</v>
      </c>
      <c r="F45921" t="b">
        <f t="shared" si="8606"/>
        <v>1</v>
      </c>
      <c r="G45921" t="b">
        <f t="shared" si="8607"/>
        <v>0</v>
      </c>
      <c r="H45921">
        <f t="shared" si="8608"/>
        <v>4014</v>
      </c>
      <c r="I45921">
        <f t="shared" si="8616"/>
        <v>22025</v>
      </c>
      <c r="J45921">
        <v>8445</v>
      </c>
      <c r="K45921">
        <f t="shared" si="8609"/>
        <v>8445</v>
      </c>
      <c r="L45921">
        <f t="shared" si="8614"/>
        <v>7</v>
      </c>
      <c r="M45921">
        <v>6944765</v>
      </c>
      <c r="N45921">
        <v>6463614</v>
      </c>
      <c r="O45921" s="3">
        <f t="shared" si="8610"/>
        <v>110.81769794373231</v>
      </c>
      <c r="P45921">
        <v>6420835</v>
      </c>
      <c r="Q45921" s="3">
        <f t="shared" si="8611"/>
        <v>110.08425836947325</v>
      </c>
      <c r="R45921">
        <v>3409456</v>
      </c>
      <c r="S45921" s="3">
        <f t="shared" si="8615"/>
        <v>58.454614579466813</v>
      </c>
      <c r="T45921">
        <v>3139952</v>
      </c>
      <c r="U45921" s="3">
        <f t="shared" si="8612"/>
        <v>53.834008697582838</v>
      </c>
      <c r="V45921">
        <v>0</v>
      </c>
      <c r="W45921" s="3">
        <f t="shared" si="8613"/>
        <v>0</v>
      </c>
      <c r="X45921">
        <v>5832655</v>
      </c>
    </row>
    <row r="45922" spans="1:24" x14ac:dyDescent="0.25">
      <c r="A45922" s="1">
        <v>44439</v>
      </c>
      <c r="B45922">
        <v>588</v>
      </c>
      <c r="C45922" s="2" t="s">
        <v>1</v>
      </c>
      <c r="D45922">
        <v>734157</v>
      </c>
      <c r="E45922" s="4">
        <f t="shared" si="8605"/>
        <v>734157</v>
      </c>
      <c r="F45922" t="b">
        <f t="shared" si="8606"/>
        <v>1</v>
      </c>
      <c r="G45922" t="b">
        <f t="shared" si="8607"/>
        <v>0</v>
      </c>
      <c r="H45922">
        <f t="shared" si="8608"/>
        <v>2628</v>
      </c>
      <c r="I45922">
        <f t="shared" si="8616"/>
        <v>22986</v>
      </c>
      <c r="J45922">
        <v>8462</v>
      </c>
      <c r="K45922">
        <f t="shared" si="8609"/>
        <v>8462</v>
      </c>
      <c r="L45922">
        <f t="shared" si="8614"/>
        <v>17</v>
      </c>
      <c r="M45922">
        <v>6955945</v>
      </c>
      <c r="N45922">
        <v>6469278</v>
      </c>
      <c r="O45922" s="3">
        <f t="shared" si="8610"/>
        <v>110.9148063789132</v>
      </c>
      <c r="P45922">
        <v>6426553</v>
      </c>
      <c r="Q45922" s="3">
        <f t="shared" si="8611"/>
        <v>110.18229262659973</v>
      </c>
      <c r="R45922">
        <v>3412329</v>
      </c>
      <c r="S45922" s="3">
        <f t="shared" si="8615"/>
        <v>58.503871735941871</v>
      </c>
      <c r="T45922">
        <v>3142587</v>
      </c>
      <c r="U45922" s="3">
        <f t="shared" si="8612"/>
        <v>53.879185379556993</v>
      </c>
      <c r="V45922">
        <v>0</v>
      </c>
      <c r="W45922" s="3">
        <f t="shared" si="8613"/>
        <v>0</v>
      </c>
      <c r="X45922">
        <v>5832655</v>
      </c>
    </row>
    <row r="45923" spans="1:24" x14ac:dyDescent="0.25">
      <c r="A45923" s="1">
        <v>44440</v>
      </c>
      <c r="B45923">
        <v>589</v>
      </c>
      <c r="C45923" s="2" t="s">
        <v>1</v>
      </c>
      <c r="D45923">
        <v>736432</v>
      </c>
      <c r="E45923" s="4">
        <f t="shared" si="8605"/>
        <v>736432</v>
      </c>
      <c r="F45923" t="b">
        <f t="shared" si="8606"/>
        <v>1</v>
      </c>
      <c r="G45923" t="b">
        <f t="shared" si="8607"/>
        <v>0</v>
      </c>
      <c r="H45923">
        <f t="shared" si="8608"/>
        <v>2275</v>
      </c>
      <c r="I45923">
        <f t="shared" si="8616"/>
        <v>23465</v>
      </c>
      <c r="J45923">
        <v>8496</v>
      </c>
      <c r="K45923">
        <f t="shared" si="8609"/>
        <v>8496</v>
      </c>
      <c r="L45923">
        <f t="shared" si="8614"/>
        <v>34</v>
      </c>
      <c r="M45923">
        <v>6990805</v>
      </c>
      <c r="N45923">
        <v>6480244</v>
      </c>
      <c r="O45923" s="3">
        <f t="shared" si="8610"/>
        <v>111.10281681326943</v>
      </c>
      <c r="P45923">
        <v>6437535</v>
      </c>
      <c r="Q45923" s="3">
        <f t="shared" si="8611"/>
        <v>110.37057737856945</v>
      </c>
      <c r="R45923">
        <v>3417847</v>
      </c>
      <c r="S45923" s="3">
        <f t="shared" si="8615"/>
        <v>58.598477022899523</v>
      </c>
      <c r="T45923">
        <v>3147447</v>
      </c>
      <c r="U45923" s="3">
        <f t="shared" si="8612"/>
        <v>53.96250935465924</v>
      </c>
      <c r="V45923">
        <v>0</v>
      </c>
      <c r="W45923" s="3">
        <f t="shared" si="8613"/>
        <v>0</v>
      </c>
      <c r="X45923">
        <v>5832655</v>
      </c>
    </row>
    <row r="45924" spans="1:24" x14ac:dyDescent="0.25">
      <c r="A45924" s="1">
        <v>44441</v>
      </c>
      <c r="B45924">
        <v>590</v>
      </c>
      <c r="C45924" s="2" t="s">
        <v>1</v>
      </c>
      <c r="D45924">
        <v>739150</v>
      </c>
      <c r="E45924" s="4">
        <f t="shared" si="8605"/>
        <v>739150</v>
      </c>
      <c r="F45924" t="b">
        <f t="shared" si="8606"/>
        <v>1</v>
      </c>
      <c r="G45924" t="b">
        <f t="shared" si="8607"/>
        <v>0</v>
      </c>
      <c r="H45924">
        <f t="shared" si="8608"/>
        <v>2718</v>
      </c>
      <c r="I45924">
        <f t="shared" si="8616"/>
        <v>24358</v>
      </c>
      <c r="J45924">
        <v>8509</v>
      </c>
      <c r="K45924">
        <f t="shared" si="8609"/>
        <v>8509</v>
      </c>
      <c r="L45924">
        <f t="shared" si="8614"/>
        <v>13</v>
      </c>
      <c r="M45924">
        <v>7015675</v>
      </c>
      <c r="N45924">
        <v>6495993</v>
      </c>
      <c r="O45924" s="3">
        <f t="shared" si="8610"/>
        <v>111.37283106921289</v>
      </c>
      <c r="P45924">
        <v>6453317</v>
      </c>
      <c r="Q45924" s="3">
        <f t="shared" si="8611"/>
        <v>110.64115741459078</v>
      </c>
      <c r="R45924">
        <v>3425677</v>
      </c>
      <c r="S45924" s="3">
        <f t="shared" si="8615"/>
        <v>58.732721205008701</v>
      </c>
      <c r="T45924">
        <v>3154598</v>
      </c>
      <c r="U45924" s="3">
        <f t="shared" si="8612"/>
        <v>54.085112183045283</v>
      </c>
      <c r="V45924">
        <v>0</v>
      </c>
      <c r="W45924" s="3">
        <f t="shared" si="8613"/>
        <v>0</v>
      </c>
      <c r="X45924">
        <v>5832655</v>
      </c>
    </row>
    <row r="45925" spans="1:24" x14ac:dyDescent="0.25">
      <c r="A45925" s="1">
        <v>44442</v>
      </c>
      <c r="B45925">
        <v>591</v>
      </c>
      <c r="C45925" s="2" t="s">
        <v>1</v>
      </c>
      <c r="D45925">
        <v>741412</v>
      </c>
      <c r="E45925" s="4">
        <f t="shared" si="8605"/>
        <v>741412</v>
      </c>
      <c r="F45925" t="b">
        <f t="shared" si="8606"/>
        <v>1</v>
      </c>
      <c r="G45925" t="b">
        <f t="shared" si="8607"/>
        <v>0</v>
      </c>
      <c r="H45925">
        <f t="shared" si="8608"/>
        <v>2262</v>
      </c>
      <c r="I45925">
        <f t="shared" si="8616"/>
        <v>26620</v>
      </c>
      <c r="J45925">
        <v>8521</v>
      </c>
      <c r="K45925">
        <f t="shared" si="8609"/>
        <v>8521</v>
      </c>
      <c r="L45925">
        <f t="shared" si="8614"/>
        <v>12</v>
      </c>
      <c r="M45925">
        <v>7043025</v>
      </c>
      <c r="N45925">
        <v>6511239</v>
      </c>
      <c r="O45925" s="3">
        <f t="shared" si="8610"/>
        <v>111.63422146518181</v>
      </c>
      <c r="P45925">
        <v>6468764</v>
      </c>
      <c r="Q45925" s="3">
        <f t="shared" si="8611"/>
        <v>110.90599392557934</v>
      </c>
      <c r="R45925">
        <v>3433874</v>
      </c>
      <c r="S45925" s="3">
        <f t="shared" si="8615"/>
        <v>58.873257547377655</v>
      </c>
      <c r="T45925">
        <v>3160744</v>
      </c>
      <c r="U45925" s="3">
        <f t="shared" si="8612"/>
        <v>54.190484436333023</v>
      </c>
      <c r="V45925">
        <v>0</v>
      </c>
      <c r="W45925" s="3">
        <f t="shared" si="8613"/>
        <v>0</v>
      </c>
      <c r="X45925">
        <v>5832655</v>
      </c>
    </row>
    <row r="45926" spans="1:24" x14ac:dyDescent="0.25">
      <c r="A45926" s="1">
        <v>44443</v>
      </c>
      <c r="B45926">
        <v>592</v>
      </c>
      <c r="C45926" s="2" t="s">
        <v>1</v>
      </c>
      <c r="D45926">
        <v>741412</v>
      </c>
      <c r="E45926" s="4">
        <f t="shared" si="8605"/>
        <v>741412</v>
      </c>
      <c r="F45926" t="b">
        <f t="shared" si="8606"/>
        <v>1</v>
      </c>
      <c r="G45926" t="b">
        <f t="shared" si="8607"/>
        <v>0</v>
      </c>
      <c r="H45926">
        <f t="shared" si="8608"/>
        <v>0</v>
      </c>
      <c r="I45926">
        <f t="shared" si="8616"/>
        <v>26620</v>
      </c>
      <c r="J45926">
        <v>8521</v>
      </c>
      <c r="K45926">
        <f t="shared" si="8609"/>
        <v>8521</v>
      </c>
      <c r="L45926">
        <f t="shared" si="8614"/>
        <v>0</v>
      </c>
      <c r="M45926">
        <v>7065145</v>
      </c>
      <c r="N45926">
        <v>6527453</v>
      </c>
      <c r="O45926" s="3">
        <f t="shared" si="8610"/>
        <v>111.91220807676778</v>
      </c>
      <c r="P45926">
        <v>6484986</v>
      </c>
      <c r="Q45926" s="3">
        <f t="shared" si="8611"/>
        <v>111.18411769597208</v>
      </c>
      <c r="R45926">
        <v>3442840</v>
      </c>
      <c r="S45926" s="3">
        <f t="shared" si="8615"/>
        <v>59.026978280045704</v>
      </c>
      <c r="T45926">
        <v>3166990</v>
      </c>
      <c r="U45926" s="3">
        <f t="shared" si="8612"/>
        <v>54.297571174705169</v>
      </c>
      <c r="V45926">
        <v>0</v>
      </c>
      <c r="W45926" s="3">
        <f t="shared" si="8613"/>
        <v>0</v>
      </c>
      <c r="X45926">
        <v>5832655</v>
      </c>
    </row>
    <row r="45927" spans="1:24" x14ac:dyDescent="0.25">
      <c r="A45927" s="1">
        <v>44444</v>
      </c>
      <c r="B45927">
        <v>593</v>
      </c>
      <c r="C45927" s="2" t="s">
        <v>1</v>
      </c>
      <c r="D45927">
        <v>741412</v>
      </c>
      <c r="E45927" s="4">
        <f t="shared" si="8605"/>
        <v>741412</v>
      </c>
      <c r="F45927" t="b">
        <f t="shared" si="8606"/>
        <v>1</v>
      </c>
      <c r="G45927" t="b">
        <f t="shared" si="8607"/>
        <v>0</v>
      </c>
      <c r="H45927">
        <f t="shared" si="8608"/>
        <v>0</v>
      </c>
      <c r="I45927">
        <f t="shared" si="8616"/>
        <v>23338</v>
      </c>
      <c r="J45927">
        <v>8521</v>
      </c>
      <c r="K45927">
        <f t="shared" si="8609"/>
        <v>8521</v>
      </c>
      <c r="L45927">
        <f t="shared" si="8614"/>
        <v>0</v>
      </c>
      <c r="M45927">
        <v>7065045</v>
      </c>
      <c r="N45927">
        <v>6542471</v>
      </c>
      <c r="O45927" s="3">
        <f t="shared" si="8610"/>
        <v>112.16968944674423</v>
      </c>
      <c r="P45927">
        <v>6499864</v>
      </c>
      <c r="Q45927" s="3">
        <f t="shared" si="8611"/>
        <v>111.43919878683035</v>
      </c>
      <c r="R45927">
        <v>3450734</v>
      </c>
      <c r="S45927" s="3">
        <f t="shared" si="8615"/>
        <v>59.162319732608907</v>
      </c>
      <c r="T45927">
        <v>3173023</v>
      </c>
      <c r="U45927" s="3">
        <f t="shared" si="8612"/>
        <v>54.401006059847532</v>
      </c>
      <c r="V45927">
        <v>0</v>
      </c>
      <c r="W45927" s="3">
        <f t="shared" si="8613"/>
        <v>0</v>
      </c>
      <c r="X45927">
        <v>5832655</v>
      </c>
    </row>
    <row r="45928" spans="1:24" x14ac:dyDescent="0.25">
      <c r="A45928" s="1">
        <v>44445</v>
      </c>
      <c r="B45928">
        <v>594</v>
      </c>
      <c r="C45928" s="2" t="s">
        <v>1</v>
      </c>
      <c r="D45928">
        <v>745837</v>
      </c>
      <c r="E45928" s="4">
        <f t="shared" si="8605"/>
        <v>745837</v>
      </c>
      <c r="F45928" t="b">
        <f t="shared" si="8606"/>
        <v>1</v>
      </c>
      <c r="G45928" t="b">
        <f t="shared" si="8607"/>
        <v>0</v>
      </c>
      <c r="H45928">
        <f t="shared" si="8608"/>
        <v>4425</v>
      </c>
      <c r="I45928">
        <f t="shared" si="8616"/>
        <v>25163</v>
      </c>
      <c r="J45928">
        <v>8536</v>
      </c>
      <c r="K45928">
        <f t="shared" si="8609"/>
        <v>8536</v>
      </c>
      <c r="L45928">
        <f t="shared" si="8614"/>
        <v>15</v>
      </c>
      <c r="M45928">
        <v>7065045</v>
      </c>
      <c r="N45928">
        <v>6550878</v>
      </c>
      <c r="O45928" s="3">
        <f t="shared" si="8610"/>
        <v>112.31382620779044</v>
      </c>
      <c r="P45928">
        <v>6508264</v>
      </c>
      <c r="Q45928" s="3">
        <f t="shared" si="8611"/>
        <v>111.58321553392065</v>
      </c>
      <c r="R45928">
        <v>3455155</v>
      </c>
      <c r="S45928" s="3">
        <f t="shared" si="8615"/>
        <v>59.238117118190601</v>
      </c>
      <c r="T45928">
        <v>3176684</v>
      </c>
      <c r="U45928" s="3">
        <f t="shared" si="8612"/>
        <v>54.463773358787726</v>
      </c>
      <c r="V45928">
        <v>0</v>
      </c>
      <c r="W45928" s="3">
        <f t="shared" si="8613"/>
        <v>0</v>
      </c>
      <c r="X45928">
        <v>5832655</v>
      </c>
    </row>
    <row r="45929" spans="1:24" x14ac:dyDescent="0.25">
      <c r="A45929" s="1">
        <v>44446</v>
      </c>
      <c r="B45929">
        <v>595</v>
      </c>
      <c r="C45929" s="2" t="s">
        <v>1</v>
      </c>
      <c r="D45929">
        <v>746781</v>
      </c>
      <c r="E45929" s="4">
        <f t="shared" si="8605"/>
        <v>746781</v>
      </c>
      <c r="F45929" t="b">
        <f t="shared" si="8606"/>
        <v>1</v>
      </c>
      <c r="G45929" t="b">
        <f t="shared" si="8607"/>
        <v>0</v>
      </c>
      <c r="H45929">
        <f t="shared" si="8608"/>
        <v>944</v>
      </c>
      <c r="I45929">
        <f t="shared" si="8616"/>
        <v>24177</v>
      </c>
      <c r="J45929">
        <v>8539</v>
      </c>
      <c r="K45929">
        <f t="shared" si="8609"/>
        <v>8539</v>
      </c>
      <c r="L45929">
        <f t="shared" si="8614"/>
        <v>3</v>
      </c>
      <c r="M45929">
        <v>7065045</v>
      </c>
      <c r="N45929">
        <v>6556008</v>
      </c>
      <c r="O45929" s="3">
        <f t="shared" si="8610"/>
        <v>112.4017792926206</v>
      </c>
      <c r="P45929">
        <v>6513378</v>
      </c>
      <c r="Q45929" s="3">
        <f t="shared" si="8611"/>
        <v>111.67089430113731</v>
      </c>
      <c r="R45929">
        <v>3458026</v>
      </c>
      <c r="S45929" s="3">
        <f t="shared" si="8615"/>
        <v>59.287339984963964</v>
      </c>
      <c r="T45929">
        <v>3178783</v>
      </c>
      <c r="U45929" s="3">
        <f t="shared" si="8612"/>
        <v>54.499760400709448</v>
      </c>
      <c r="V45929">
        <v>0</v>
      </c>
      <c r="W45929" s="3">
        <f t="shared" si="8613"/>
        <v>0</v>
      </c>
      <c r="X45929">
        <v>5832655</v>
      </c>
    </row>
    <row r="45930" spans="1:24" x14ac:dyDescent="0.25">
      <c r="A45930" s="1">
        <v>44447</v>
      </c>
      <c r="B45930">
        <v>596</v>
      </c>
      <c r="C45930" s="2" t="s">
        <v>1</v>
      </c>
      <c r="D45930">
        <v>749241</v>
      </c>
      <c r="E45930" s="4">
        <f t="shared" si="8605"/>
        <v>749241</v>
      </c>
      <c r="F45930" t="b">
        <f t="shared" si="8606"/>
        <v>1</v>
      </c>
      <c r="G45930" t="b">
        <f t="shared" si="8607"/>
        <v>0</v>
      </c>
      <c r="H45930">
        <f t="shared" si="8608"/>
        <v>2460</v>
      </c>
      <c r="I45930">
        <f t="shared" si="8616"/>
        <v>24310</v>
      </c>
      <c r="J45930">
        <v>8557</v>
      </c>
      <c r="K45930">
        <f t="shared" si="8609"/>
        <v>8557</v>
      </c>
      <c r="L45930">
        <f t="shared" si="8614"/>
        <v>18</v>
      </c>
      <c r="M45930">
        <v>7070895</v>
      </c>
      <c r="N45930">
        <v>6560266</v>
      </c>
      <c r="O45930" s="3">
        <f t="shared" si="8610"/>
        <v>112.47478206751471</v>
      </c>
      <c r="P45930">
        <v>6517759</v>
      </c>
      <c r="Q45930" s="3">
        <f t="shared" si="8611"/>
        <v>111.74600589268525</v>
      </c>
      <c r="R45930">
        <v>3460456</v>
      </c>
      <c r="S45930" s="3">
        <f t="shared" si="8615"/>
        <v>59.329001972515094</v>
      </c>
      <c r="T45930">
        <v>3180583</v>
      </c>
      <c r="U45930" s="3">
        <f t="shared" si="8612"/>
        <v>54.530621132228809</v>
      </c>
      <c r="V45930">
        <v>0</v>
      </c>
      <c r="W45930" s="3">
        <f t="shared" si="8613"/>
        <v>0</v>
      </c>
      <c r="X45930">
        <v>5832655</v>
      </c>
    </row>
    <row r="45931" spans="1:24" x14ac:dyDescent="0.25">
      <c r="A45931" s="1">
        <v>44448</v>
      </c>
      <c r="B45931">
        <v>597</v>
      </c>
      <c r="C45931" s="2" t="s">
        <v>1</v>
      </c>
      <c r="D45931">
        <v>751408</v>
      </c>
      <c r="E45931" s="4">
        <f t="shared" si="8605"/>
        <v>751408</v>
      </c>
      <c r="F45931" t="b">
        <f t="shared" si="8606"/>
        <v>1</v>
      </c>
      <c r="G45931" t="b">
        <f t="shared" si="8607"/>
        <v>0</v>
      </c>
      <c r="H45931">
        <f t="shared" si="8608"/>
        <v>2167</v>
      </c>
      <c r="I45931">
        <f t="shared" si="8616"/>
        <v>23893</v>
      </c>
      <c r="J45931">
        <v>8589</v>
      </c>
      <c r="K45931">
        <f t="shared" si="8609"/>
        <v>8589</v>
      </c>
      <c r="L45931">
        <f t="shared" si="8614"/>
        <v>32</v>
      </c>
      <c r="M45931">
        <v>7082245</v>
      </c>
      <c r="N45931">
        <v>6568648</v>
      </c>
      <c r="O45931" s="3">
        <f t="shared" si="8610"/>
        <v>112.61849020728982</v>
      </c>
      <c r="P45931">
        <v>6526029</v>
      </c>
      <c r="Q45931" s="3">
        <f t="shared" si="8611"/>
        <v>111.8877938091658</v>
      </c>
      <c r="R45931">
        <v>3463787</v>
      </c>
      <c r="S45931" s="3">
        <f t="shared" si="8615"/>
        <v>59.386111470676731</v>
      </c>
      <c r="T45931">
        <v>3184687</v>
      </c>
      <c r="U45931" s="3">
        <f t="shared" si="8612"/>
        <v>54.600983600092924</v>
      </c>
      <c r="V45931">
        <v>0</v>
      </c>
      <c r="W45931" s="3">
        <f t="shared" si="8613"/>
        <v>0</v>
      </c>
      <c r="X45931">
        <v>5832655</v>
      </c>
    </row>
    <row r="45932" spans="1:24" x14ac:dyDescent="0.25">
      <c r="A45932" s="1">
        <v>44449</v>
      </c>
      <c r="B45932">
        <v>598</v>
      </c>
      <c r="C45932" s="2" t="s">
        <v>1</v>
      </c>
      <c r="D45932">
        <v>754164</v>
      </c>
      <c r="E45932" s="4">
        <f t="shared" si="8605"/>
        <v>754164</v>
      </c>
      <c r="F45932" t="b">
        <f t="shared" si="8606"/>
        <v>1</v>
      </c>
      <c r="G45932" t="b">
        <f t="shared" si="8607"/>
        <v>0</v>
      </c>
      <c r="H45932">
        <f t="shared" si="8608"/>
        <v>2756</v>
      </c>
      <c r="I45932">
        <f t="shared" si="8616"/>
        <v>26649</v>
      </c>
      <c r="J45932">
        <v>8613</v>
      </c>
      <c r="K45932">
        <f t="shared" si="8609"/>
        <v>8613</v>
      </c>
      <c r="L45932">
        <f t="shared" si="8614"/>
        <v>24</v>
      </c>
      <c r="M45932">
        <v>7101475</v>
      </c>
      <c r="N45932">
        <v>6582247</v>
      </c>
      <c r="O45932" s="3">
        <f t="shared" si="8610"/>
        <v>112.85164303391852</v>
      </c>
      <c r="P45932">
        <v>6539696</v>
      </c>
      <c r="Q45932" s="3">
        <f t="shared" si="8611"/>
        <v>112.1221124856519</v>
      </c>
      <c r="R45932">
        <v>3469441</v>
      </c>
      <c r="S45932" s="3">
        <f t="shared" si="8615"/>
        <v>59.483048457349184</v>
      </c>
      <c r="T45932">
        <v>3191635</v>
      </c>
      <c r="U45932" s="3">
        <f t="shared" si="8612"/>
        <v>54.720106023757623</v>
      </c>
      <c r="V45932">
        <v>0</v>
      </c>
      <c r="W45932" s="3">
        <f t="shared" si="8613"/>
        <v>0</v>
      </c>
      <c r="X45932">
        <v>5832655</v>
      </c>
    </row>
    <row r="45933" spans="1:24" x14ac:dyDescent="0.25">
      <c r="A45933" s="1">
        <v>44450</v>
      </c>
      <c r="B45933">
        <v>599</v>
      </c>
      <c r="C45933" s="2" t="s">
        <v>1</v>
      </c>
      <c r="D45933">
        <v>754164</v>
      </c>
      <c r="E45933" s="4">
        <f t="shared" si="8605"/>
        <v>754164</v>
      </c>
      <c r="F45933" t="b">
        <f t="shared" si="8606"/>
        <v>1</v>
      </c>
      <c r="G45933" t="b">
        <f t="shared" si="8607"/>
        <v>0</v>
      </c>
      <c r="H45933">
        <f t="shared" si="8608"/>
        <v>0</v>
      </c>
      <c r="I45933">
        <f t="shared" si="8616"/>
        <v>26649</v>
      </c>
      <c r="J45933">
        <v>8613</v>
      </c>
      <c r="K45933">
        <f t="shared" si="8609"/>
        <v>8613</v>
      </c>
      <c r="L45933">
        <f t="shared" si="8614"/>
        <v>0</v>
      </c>
      <c r="M45933">
        <v>7139395</v>
      </c>
      <c r="N45933">
        <v>6594363</v>
      </c>
      <c r="O45933" s="3">
        <f t="shared" si="8610"/>
        <v>113.05937004674544</v>
      </c>
      <c r="P45933">
        <v>6551884</v>
      </c>
      <c r="Q45933" s="3">
        <f t="shared" si="8611"/>
        <v>112.3310739277396</v>
      </c>
      <c r="R45933">
        <v>3474553</v>
      </c>
      <c r="S45933" s="3">
        <f t="shared" si="8615"/>
        <v>59.570692934864141</v>
      </c>
      <c r="T45933">
        <v>3197772</v>
      </c>
      <c r="U45933" s="3">
        <f t="shared" si="8612"/>
        <v>54.825323973387761</v>
      </c>
      <c r="V45933">
        <v>0</v>
      </c>
      <c r="W45933" s="3">
        <f t="shared" si="8613"/>
        <v>0</v>
      </c>
      <c r="X45933">
        <v>5832655</v>
      </c>
    </row>
    <row r="45934" spans="1:24" x14ac:dyDescent="0.25">
      <c r="A45934" s="1">
        <v>44451</v>
      </c>
      <c r="B45934">
        <v>600</v>
      </c>
      <c r="C45934" s="2" t="s">
        <v>1</v>
      </c>
      <c r="D45934">
        <v>754164</v>
      </c>
      <c r="E45934" s="4">
        <f t="shared" si="8605"/>
        <v>754164</v>
      </c>
      <c r="F45934" t="b">
        <f t="shared" si="8606"/>
        <v>1</v>
      </c>
      <c r="G45934" t="b">
        <f t="shared" si="8607"/>
        <v>0</v>
      </c>
      <c r="H45934">
        <f t="shared" si="8608"/>
        <v>0</v>
      </c>
      <c r="I45934">
        <f t="shared" si="8616"/>
        <v>22635</v>
      </c>
      <c r="J45934">
        <v>8613</v>
      </c>
      <c r="K45934">
        <f t="shared" si="8609"/>
        <v>8613</v>
      </c>
      <c r="L45934">
        <f t="shared" si="8614"/>
        <v>0</v>
      </c>
      <c r="M45934">
        <v>7139395</v>
      </c>
      <c r="N45934">
        <v>6606629</v>
      </c>
      <c r="O45934" s="3">
        <f t="shared" si="8610"/>
        <v>113.26966878719898</v>
      </c>
      <c r="P45934">
        <v>6564107</v>
      </c>
      <c r="Q45934" s="3">
        <f t="shared" si="8611"/>
        <v>112.54063543960685</v>
      </c>
      <c r="R45934">
        <v>3479818</v>
      </c>
      <c r="S45934" s="3">
        <f t="shared" si="8615"/>
        <v>59.660960574558239</v>
      </c>
      <c r="T45934">
        <v>3203671</v>
      </c>
      <c r="U45934" s="3">
        <f t="shared" si="8612"/>
        <v>54.926461448517017</v>
      </c>
      <c r="V45934">
        <v>0</v>
      </c>
      <c r="W45934" s="3">
        <f t="shared" si="8613"/>
        <v>0</v>
      </c>
      <c r="X45934">
        <v>5832655</v>
      </c>
    </row>
    <row r="45935" spans="1:24" x14ac:dyDescent="0.25">
      <c r="A45935" s="1">
        <v>44452</v>
      </c>
      <c r="B45935">
        <v>601</v>
      </c>
      <c r="C45935" s="2" t="s">
        <v>1</v>
      </c>
      <c r="D45935">
        <v>758055</v>
      </c>
      <c r="E45935" s="4">
        <f t="shared" si="8605"/>
        <v>758055</v>
      </c>
      <c r="F45935" t="b">
        <f t="shared" si="8606"/>
        <v>1</v>
      </c>
      <c r="G45935" t="b">
        <f t="shared" si="8607"/>
        <v>0</v>
      </c>
      <c r="H45935">
        <f t="shared" si="8608"/>
        <v>3891</v>
      </c>
      <c r="I45935">
        <f t="shared" si="8616"/>
        <v>23898</v>
      </c>
      <c r="J45935">
        <v>8632</v>
      </c>
      <c r="K45935">
        <f t="shared" si="8609"/>
        <v>8632</v>
      </c>
      <c r="L45935">
        <f t="shared" si="8614"/>
        <v>19</v>
      </c>
      <c r="M45935">
        <v>7139395</v>
      </c>
      <c r="N45935">
        <v>6614806</v>
      </c>
      <c r="O45935" s="3">
        <f t="shared" si="8610"/>
        <v>113.40986223255105</v>
      </c>
      <c r="P45935">
        <v>6572203</v>
      </c>
      <c r="Q45935" s="3">
        <f t="shared" si="8611"/>
        <v>112.67944015204054</v>
      </c>
      <c r="R45935">
        <v>3483807</v>
      </c>
      <c r="S45935" s="3">
        <f t="shared" si="8615"/>
        <v>59.729351384575288</v>
      </c>
      <c r="T45935">
        <v>3207606</v>
      </c>
      <c r="U45935" s="3">
        <f t="shared" si="8612"/>
        <v>54.993926436588481</v>
      </c>
      <c r="V45935">
        <v>0</v>
      </c>
      <c r="W45935" s="3">
        <f t="shared" si="8613"/>
        <v>0</v>
      </c>
      <c r="X45935">
        <v>5832655</v>
      </c>
    </row>
    <row r="45936" spans="1:24" x14ac:dyDescent="0.25">
      <c r="A45936" s="1">
        <v>44453</v>
      </c>
      <c r="B45936">
        <v>602</v>
      </c>
      <c r="C45936" s="2" t="s">
        <v>1</v>
      </c>
      <c r="D45936">
        <v>760485</v>
      </c>
      <c r="E45936" s="4">
        <f t="shared" si="8605"/>
        <v>760485</v>
      </c>
      <c r="F45936" t="b">
        <f t="shared" si="8606"/>
        <v>1</v>
      </c>
      <c r="G45936" t="b">
        <f t="shared" si="8607"/>
        <v>0</v>
      </c>
      <c r="H45936">
        <f t="shared" si="8608"/>
        <v>2430</v>
      </c>
      <c r="I45936">
        <f t="shared" si="8616"/>
        <v>24053</v>
      </c>
      <c r="J45936">
        <v>8646</v>
      </c>
      <c r="K45936">
        <f t="shared" si="8609"/>
        <v>8646</v>
      </c>
      <c r="L45936">
        <f t="shared" si="8614"/>
        <v>14</v>
      </c>
      <c r="M45936">
        <v>7143205</v>
      </c>
      <c r="N45936">
        <v>6619311</v>
      </c>
      <c r="O45936" s="3">
        <f t="shared" si="8610"/>
        <v>113.48709978560365</v>
      </c>
      <c r="P45936">
        <v>6576838</v>
      </c>
      <c r="Q45936" s="3">
        <f t="shared" si="8611"/>
        <v>112.75890653570286</v>
      </c>
      <c r="R45936">
        <v>3486142</v>
      </c>
      <c r="S45936" s="3">
        <f t="shared" si="8615"/>
        <v>59.769384611296225</v>
      </c>
      <c r="T45936">
        <v>3209820</v>
      </c>
      <c r="U45936" s="3">
        <f t="shared" si="8612"/>
        <v>55.031885136357282</v>
      </c>
      <c r="V45936">
        <v>0</v>
      </c>
      <c r="W45936" s="3">
        <f t="shared" si="8613"/>
        <v>0</v>
      </c>
      <c r="X45936">
        <v>5832655</v>
      </c>
    </row>
    <row r="45937" spans="1:24" x14ac:dyDescent="0.25">
      <c r="A45937" s="1">
        <v>44454</v>
      </c>
      <c r="B45937">
        <v>603</v>
      </c>
      <c r="C45937" s="2" t="s">
        <v>1</v>
      </c>
      <c r="D45937">
        <v>764556</v>
      </c>
      <c r="E45937" s="4">
        <f t="shared" si="8605"/>
        <v>764556</v>
      </c>
      <c r="F45937" t="b">
        <f t="shared" si="8606"/>
        <v>1</v>
      </c>
      <c r="G45937" t="b">
        <f t="shared" si="8607"/>
        <v>0</v>
      </c>
      <c r="H45937">
        <f t="shared" si="8608"/>
        <v>4071</v>
      </c>
      <c r="I45937">
        <f t="shared" si="8616"/>
        <v>25406</v>
      </c>
      <c r="J45937">
        <v>8666</v>
      </c>
      <c r="K45937">
        <f t="shared" si="8609"/>
        <v>8666</v>
      </c>
      <c r="L45937">
        <f t="shared" si="8614"/>
        <v>20</v>
      </c>
      <c r="M45937">
        <v>7186715</v>
      </c>
      <c r="N45937">
        <v>6628053</v>
      </c>
      <c r="O45937" s="3">
        <f t="shared" si="8610"/>
        <v>113.63698007168261</v>
      </c>
      <c r="P45937">
        <v>6585653</v>
      </c>
      <c r="Q45937" s="3">
        <f t="shared" si="8611"/>
        <v>112.91003839589347</v>
      </c>
      <c r="R45937">
        <v>3490067</v>
      </c>
      <c r="S45937" s="3">
        <f t="shared" si="8615"/>
        <v>59.836678150859257</v>
      </c>
      <c r="T45937">
        <v>3213846</v>
      </c>
      <c r="U45937" s="3">
        <f t="shared" si="8612"/>
        <v>55.100910305855564</v>
      </c>
      <c r="V45937">
        <v>0</v>
      </c>
      <c r="W45937" s="3">
        <f t="shared" si="8613"/>
        <v>0</v>
      </c>
      <c r="X45937">
        <v>5832655</v>
      </c>
    </row>
    <row r="45938" spans="1:24" x14ac:dyDescent="0.25">
      <c r="A45938" s="1">
        <v>44455</v>
      </c>
      <c r="B45938">
        <v>604</v>
      </c>
      <c r="C45938" s="2" t="s">
        <v>1</v>
      </c>
      <c r="D45938">
        <v>768535</v>
      </c>
      <c r="E45938" s="4">
        <f t="shared" si="8605"/>
        <v>768535</v>
      </c>
      <c r="F45938" t="b">
        <f t="shared" si="8606"/>
        <v>1</v>
      </c>
      <c r="G45938" t="b">
        <f t="shared" si="8607"/>
        <v>0</v>
      </c>
      <c r="H45938">
        <f t="shared" si="8608"/>
        <v>3979</v>
      </c>
      <c r="I45938">
        <f t="shared" si="8616"/>
        <v>27123</v>
      </c>
      <c r="J45938">
        <v>8682</v>
      </c>
      <c r="K45938">
        <f t="shared" si="8609"/>
        <v>8682</v>
      </c>
      <c r="L45938">
        <f t="shared" si="8614"/>
        <v>16</v>
      </c>
      <c r="M45938">
        <v>7209215</v>
      </c>
      <c r="N45938">
        <v>6640583</v>
      </c>
      <c r="O45938" s="3">
        <f t="shared" si="8610"/>
        <v>113.851805052759</v>
      </c>
      <c r="P45938">
        <v>6598278</v>
      </c>
      <c r="Q45938" s="3">
        <f t="shared" si="8611"/>
        <v>113.12649213780001</v>
      </c>
      <c r="R45938">
        <v>3495799</v>
      </c>
      <c r="S45938" s="3">
        <f t="shared" si="8615"/>
        <v>59.93495243589755</v>
      </c>
      <c r="T45938">
        <v>3220066</v>
      </c>
      <c r="U45938" s="3">
        <f t="shared" si="8612"/>
        <v>55.207551278105768</v>
      </c>
      <c r="V45938">
        <v>0</v>
      </c>
      <c r="W45938" s="3">
        <f t="shared" si="8613"/>
        <v>0</v>
      </c>
      <c r="X45938">
        <v>5832655</v>
      </c>
    </row>
    <row r="45939" spans="1:24" x14ac:dyDescent="0.25">
      <c r="A45939" s="1">
        <v>44456</v>
      </c>
      <c r="B45939">
        <v>605</v>
      </c>
      <c r="C45939" s="2" t="s">
        <v>1</v>
      </c>
      <c r="D45939">
        <v>772089</v>
      </c>
      <c r="E45939" s="4">
        <f t="shared" si="8605"/>
        <v>772089</v>
      </c>
      <c r="F45939" t="b">
        <f t="shared" si="8606"/>
        <v>1</v>
      </c>
      <c r="G45939" t="b">
        <f t="shared" si="8607"/>
        <v>0</v>
      </c>
      <c r="H45939">
        <f t="shared" si="8608"/>
        <v>3554</v>
      </c>
      <c r="I45939">
        <f t="shared" si="8616"/>
        <v>30677</v>
      </c>
      <c r="J45939">
        <v>8703</v>
      </c>
      <c r="K45939">
        <f t="shared" si="8609"/>
        <v>8703</v>
      </c>
      <c r="L45939">
        <f t="shared" si="8614"/>
        <v>21</v>
      </c>
      <c r="M45939">
        <v>7234595</v>
      </c>
      <c r="N45939">
        <v>6652898</v>
      </c>
      <c r="O45939" s="3">
        <f t="shared" si="8610"/>
        <v>114.06294389090388</v>
      </c>
      <c r="P45939">
        <v>6610600</v>
      </c>
      <c r="Q45939" s="3">
        <f t="shared" si="8611"/>
        <v>113.33775098990083</v>
      </c>
      <c r="R45939">
        <v>3501253</v>
      </c>
      <c r="S45939" s="3">
        <f t="shared" si="8615"/>
        <v>60.028460452401177</v>
      </c>
      <c r="T45939">
        <v>3226176</v>
      </c>
      <c r="U45939" s="3">
        <f t="shared" si="8612"/>
        <v>55.312306316763113</v>
      </c>
      <c r="V45939">
        <v>0</v>
      </c>
      <c r="W45939" s="3">
        <f t="shared" si="8613"/>
        <v>0</v>
      </c>
      <c r="X45939">
        <v>5832655</v>
      </c>
    </row>
    <row r="45940" spans="1:24" x14ac:dyDescent="0.25">
      <c r="A45940" s="1">
        <v>44457</v>
      </c>
      <c r="B45940">
        <v>606</v>
      </c>
      <c r="C45940" s="2" t="s">
        <v>1</v>
      </c>
      <c r="D45940">
        <v>772089</v>
      </c>
      <c r="E45940" s="4">
        <f t="shared" si="8605"/>
        <v>772089</v>
      </c>
      <c r="F45940" t="b">
        <f t="shared" si="8606"/>
        <v>1</v>
      </c>
      <c r="G45940" t="b">
        <f t="shared" si="8607"/>
        <v>0</v>
      </c>
      <c r="H45940">
        <f t="shared" si="8608"/>
        <v>0</v>
      </c>
      <c r="I45940">
        <f t="shared" si="8616"/>
        <v>30677</v>
      </c>
      <c r="J45940">
        <v>8703</v>
      </c>
      <c r="K45940">
        <f t="shared" si="8609"/>
        <v>8703</v>
      </c>
      <c r="L45940">
        <f t="shared" si="8614"/>
        <v>0</v>
      </c>
      <c r="M45940">
        <v>7264575</v>
      </c>
      <c r="N45940">
        <v>6665992</v>
      </c>
      <c r="O45940" s="3">
        <f t="shared" si="8610"/>
        <v>114.28743856785633</v>
      </c>
      <c r="P45940">
        <v>6623720</v>
      </c>
      <c r="Q45940" s="3">
        <f t="shared" si="8611"/>
        <v>113.56269143297521</v>
      </c>
      <c r="R45940">
        <v>3507180</v>
      </c>
      <c r="S45940" s="3">
        <f t="shared" si="8615"/>
        <v>60.13007798335407</v>
      </c>
      <c r="T45940">
        <v>3232659</v>
      </c>
      <c r="U45940" s="3">
        <f t="shared" si="8612"/>
        <v>55.423456384785318</v>
      </c>
      <c r="V45940">
        <v>0</v>
      </c>
      <c r="W45940" s="3">
        <f t="shared" si="8613"/>
        <v>0</v>
      </c>
      <c r="X45940">
        <v>5832655</v>
      </c>
    </row>
    <row r="45941" spans="1:24" x14ac:dyDescent="0.25">
      <c r="A45941" s="1">
        <v>44458</v>
      </c>
      <c r="B45941">
        <v>607</v>
      </c>
      <c r="C45941" s="2" t="s">
        <v>1</v>
      </c>
      <c r="D45941">
        <v>772089</v>
      </c>
      <c r="E45941" s="4">
        <f t="shared" si="8605"/>
        <v>772089</v>
      </c>
      <c r="F45941" t="b">
        <f t="shared" si="8606"/>
        <v>1</v>
      </c>
      <c r="G45941" t="b">
        <f t="shared" si="8607"/>
        <v>0</v>
      </c>
      <c r="H45941">
        <f t="shared" si="8608"/>
        <v>0</v>
      </c>
      <c r="I45941">
        <f t="shared" si="8616"/>
        <v>26252</v>
      </c>
      <c r="J45941">
        <v>8703</v>
      </c>
      <c r="K45941">
        <f t="shared" si="8609"/>
        <v>8703</v>
      </c>
      <c r="L45941">
        <f t="shared" si="8614"/>
        <v>0</v>
      </c>
      <c r="M45941">
        <v>7264575</v>
      </c>
      <c r="N45941">
        <v>6679402</v>
      </c>
      <c r="O45941" s="3">
        <f t="shared" si="8610"/>
        <v>114.51735101767548</v>
      </c>
      <c r="P45941">
        <v>6637052</v>
      </c>
      <c r="Q45941" s="3">
        <f t="shared" si="8611"/>
        <v>113.79126658442853</v>
      </c>
      <c r="R45941">
        <v>3513327</v>
      </c>
      <c r="S45941" s="3">
        <f t="shared" si="8615"/>
        <v>60.235467381492647</v>
      </c>
      <c r="T45941">
        <v>3239273</v>
      </c>
      <c r="U45941" s="3">
        <f t="shared" si="8612"/>
        <v>55.536852428268091</v>
      </c>
      <c r="V45941">
        <v>0</v>
      </c>
      <c r="W45941" s="3">
        <f t="shared" si="8613"/>
        <v>0</v>
      </c>
      <c r="X45941">
        <v>5832655</v>
      </c>
    </row>
    <row r="45942" spans="1:24" x14ac:dyDescent="0.25">
      <c r="A45942" s="1">
        <v>44459</v>
      </c>
      <c r="B45942">
        <v>608</v>
      </c>
      <c r="C45942" s="2" t="s">
        <v>1</v>
      </c>
      <c r="D45942">
        <v>779921</v>
      </c>
      <c r="E45942" s="4">
        <f t="shared" si="8605"/>
        <v>779921</v>
      </c>
      <c r="F45942" t="b">
        <f t="shared" si="8606"/>
        <v>1</v>
      </c>
      <c r="G45942" t="b">
        <f t="shared" si="8607"/>
        <v>0</v>
      </c>
      <c r="H45942">
        <f t="shared" si="8608"/>
        <v>7832</v>
      </c>
      <c r="I45942">
        <f t="shared" si="8616"/>
        <v>33140</v>
      </c>
      <c r="J45942">
        <v>8713</v>
      </c>
      <c r="K45942">
        <f t="shared" si="8609"/>
        <v>8713</v>
      </c>
      <c r="L45942">
        <f t="shared" si="8614"/>
        <v>10</v>
      </c>
      <c r="M45942">
        <v>7264575</v>
      </c>
      <c r="N45942">
        <v>6687759</v>
      </c>
      <c r="O45942" s="3">
        <f t="shared" si="8610"/>
        <v>114.6606305361795</v>
      </c>
      <c r="P45942">
        <v>6645407</v>
      </c>
      <c r="Q45942" s="3">
        <f t="shared" si="8611"/>
        <v>113.93451181323084</v>
      </c>
      <c r="R45942">
        <v>3517195</v>
      </c>
      <c r="S45942" s="3">
        <f t="shared" si="8615"/>
        <v>60.301783664557561</v>
      </c>
      <c r="T45942">
        <v>3243506</v>
      </c>
      <c r="U45942" s="3">
        <f t="shared" si="8612"/>
        <v>55.6094265818911</v>
      </c>
      <c r="V45942">
        <v>0</v>
      </c>
      <c r="W45942" s="3">
        <f t="shared" si="8613"/>
        <v>0</v>
      </c>
      <c r="X45942">
        <v>5832655</v>
      </c>
    </row>
    <row r="45943" spans="1:24" x14ac:dyDescent="0.25">
      <c r="A45943" s="1">
        <v>44460</v>
      </c>
      <c r="B45943">
        <v>609</v>
      </c>
      <c r="C45943" s="2" t="s">
        <v>1</v>
      </c>
      <c r="D45943">
        <v>784048</v>
      </c>
      <c r="E45943" s="4">
        <f t="shared" si="8605"/>
        <v>784048</v>
      </c>
      <c r="F45943" t="b">
        <f t="shared" si="8606"/>
        <v>1</v>
      </c>
      <c r="G45943" t="b">
        <f t="shared" si="8607"/>
        <v>0</v>
      </c>
      <c r="H45943">
        <f t="shared" si="8608"/>
        <v>4127</v>
      </c>
      <c r="I45943">
        <f t="shared" si="8616"/>
        <v>34807</v>
      </c>
      <c r="J45943">
        <v>8731</v>
      </c>
      <c r="K45943">
        <f t="shared" si="8609"/>
        <v>8731</v>
      </c>
      <c r="L45943">
        <f t="shared" si="8614"/>
        <v>18</v>
      </c>
      <c r="M45943">
        <v>7278275</v>
      </c>
      <c r="N45943">
        <v>6692953</v>
      </c>
      <c r="O45943" s="3">
        <f t="shared" si="8610"/>
        <v>114.74968089146367</v>
      </c>
      <c r="P45943">
        <v>6650604</v>
      </c>
      <c r="Q45943" s="3">
        <f t="shared" si="8611"/>
        <v>114.02361360306756</v>
      </c>
      <c r="R45943">
        <v>3519905</v>
      </c>
      <c r="S45943" s="3">
        <f t="shared" si="8615"/>
        <v>60.348246210345039</v>
      </c>
      <c r="T45943">
        <v>3245845</v>
      </c>
      <c r="U45943" s="3">
        <f t="shared" si="8612"/>
        <v>55.649528388015398</v>
      </c>
      <c r="V45943">
        <v>0</v>
      </c>
      <c r="W45943" s="3">
        <f t="shared" si="8613"/>
        <v>0</v>
      </c>
      <c r="X45943">
        <v>5832655</v>
      </c>
    </row>
    <row r="45944" spans="1:24" x14ac:dyDescent="0.25">
      <c r="A45944" s="1">
        <v>44461</v>
      </c>
      <c r="B45944">
        <v>610</v>
      </c>
      <c r="C45944" s="2" t="s">
        <v>1</v>
      </c>
      <c r="D45944">
        <v>787194</v>
      </c>
      <c r="E45944" s="4">
        <f t="shared" si="8605"/>
        <v>787194</v>
      </c>
      <c r="F45944" t="b">
        <f t="shared" si="8606"/>
        <v>1</v>
      </c>
      <c r="G45944" t="b">
        <f t="shared" si="8607"/>
        <v>0</v>
      </c>
      <c r="H45944">
        <f t="shared" si="8608"/>
        <v>3146</v>
      </c>
      <c r="I45944">
        <f t="shared" si="8616"/>
        <v>35786</v>
      </c>
      <c r="J45944">
        <v>8754</v>
      </c>
      <c r="K45944">
        <f t="shared" si="8609"/>
        <v>8754</v>
      </c>
      <c r="L45944">
        <f t="shared" si="8614"/>
        <v>23</v>
      </c>
      <c r="M45944">
        <v>7282405</v>
      </c>
      <c r="N45944">
        <v>6701105</v>
      </c>
      <c r="O45944" s="3">
        <f t="shared" si="8610"/>
        <v>114.88944571554465</v>
      </c>
      <c r="P45944">
        <v>6658682</v>
      </c>
      <c r="Q45944" s="3">
        <f t="shared" si="8611"/>
        <v>114.16210970818608</v>
      </c>
      <c r="R45944">
        <v>3523227</v>
      </c>
      <c r="S45944" s="3">
        <f t="shared" si="8615"/>
        <v>60.405201404849073</v>
      </c>
      <c r="T45944">
        <v>3249729</v>
      </c>
      <c r="U45944" s="3">
        <f t="shared" si="8612"/>
        <v>55.716118988693829</v>
      </c>
      <c r="V45944">
        <v>0</v>
      </c>
      <c r="W45944" s="3">
        <f t="shared" si="8613"/>
        <v>0</v>
      </c>
      <c r="X45944">
        <v>5832655</v>
      </c>
    </row>
    <row r="45945" spans="1:24" x14ac:dyDescent="0.25">
      <c r="A45945" s="1">
        <v>44462</v>
      </c>
      <c r="B45945">
        <v>611</v>
      </c>
      <c r="C45945" s="2" t="s">
        <v>1</v>
      </c>
      <c r="D45945">
        <v>790787</v>
      </c>
      <c r="E45945" s="4">
        <f t="shared" si="8605"/>
        <v>790787</v>
      </c>
      <c r="F45945" t="b">
        <f t="shared" si="8606"/>
        <v>1</v>
      </c>
      <c r="G45945" t="b">
        <f t="shared" si="8607"/>
        <v>0</v>
      </c>
      <c r="H45945">
        <f t="shared" si="8608"/>
        <v>3593</v>
      </c>
      <c r="I45945">
        <f t="shared" si="8616"/>
        <v>36623</v>
      </c>
      <c r="J45945">
        <v>8775</v>
      </c>
      <c r="K45945">
        <f t="shared" si="8609"/>
        <v>8775</v>
      </c>
      <c r="L45945">
        <f t="shared" si="8614"/>
        <v>21</v>
      </c>
      <c r="M45945">
        <v>7300995</v>
      </c>
      <c r="N45945">
        <v>6711667</v>
      </c>
      <c r="O45945" s="3">
        <f t="shared" si="8610"/>
        <v>115.07052963015984</v>
      </c>
      <c r="P45945">
        <v>6669116</v>
      </c>
      <c r="Q45945" s="3">
        <f t="shared" si="8611"/>
        <v>114.34099908189323</v>
      </c>
      <c r="R45945">
        <v>3526839</v>
      </c>
      <c r="S45945" s="3">
        <f t="shared" si="8615"/>
        <v>60.467128606097909</v>
      </c>
      <c r="T45945">
        <v>3255405</v>
      </c>
      <c r="U45945" s="3">
        <f t="shared" si="8612"/>
        <v>55.813433162084849</v>
      </c>
      <c r="V45945">
        <v>0</v>
      </c>
      <c r="W45945" s="3">
        <f t="shared" si="8613"/>
        <v>0</v>
      </c>
      <c r="X45945">
        <v>5832655</v>
      </c>
    </row>
    <row r="45946" spans="1:24" x14ac:dyDescent="0.25">
      <c r="A45946" s="1">
        <v>44463</v>
      </c>
      <c r="B45946">
        <v>612</v>
      </c>
      <c r="C45946" s="2" t="s">
        <v>1</v>
      </c>
      <c r="D45946">
        <v>793981</v>
      </c>
      <c r="E45946" s="4">
        <f t="shared" si="8605"/>
        <v>793981</v>
      </c>
      <c r="F45946" t="b">
        <f t="shared" si="8606"/>
        <v>1</v>
      </c>
      <c r="G45946" t="b">
        <f t="shared" si="8607"/>
        <v>0</v>
      </c>
      <c r="H45946">
        <f t="shared" si="8608"/>
        <v>3194</v>
      </c>
      <c r="I45946">
        <f t="shared" si="8616"/>
        <v>39817</v>
      </c>
      <c r="J45946">
        <v>8794</v>
      </c>
      <c r="K45946">
        <f t="shared" si="8609"/>
        <v>8794</v>
      </c>
      <c r="L45946">
        <f t="shared" si="8614"/>
        <v>19</v>
      </c>
      <c r="M45946">
        <v>7313615</v>
      </c>
      <c r="N45946">
        <v>6720019</v>
      </c>
      <c r="O45946" s="3">
        <f t="shared" si="8610"/>
        <v>115.21372342440964</v>
      </c>
      <c r="P45946">
        <v>6677558</v>
      </c>
      <c r="Q45946" s="3">
        <f t="shared" si="8611"/>
        <v>114.48573591271899</v>
      </c>
      <c r="R45946">
        <v>3529673</v>
      </c>
      <c r="S45946" s="3">
        <f t="shared" si="8615"/>
        <v>60.515717113390046</v>
      </c>
      <c r="T45946">
        <v>3260086</v>
      </c>
      <c r="U45946" s="3">
        <f t="shared" si="8612"/>
        <v>55.893688208886005</v>
      </c>
      <c r="V45946">
        <v>0</v>
      </c>
      <c r="W45946" s="3">
        <f t="shared" si="8613"/>
        <v>0</v>
      </c>
      <c r="X45946">
        <v>5832655</v>
      </c>
    </row>
    <row r="45947" spans="1:24" x14ac:dyDescent="0.25">
      <c r="A45947" s="1">
        <v>44464</v>
      </c>
      <c r="B45947">
        <v>613</v>
      </c>
      <c r="C45947" s="2" t="s">
        <v>1</v>
      </c>
      <c r="D45947">
        <v>793981</v>
      </c>
      <c r="E45947" s="4">
        <f t="shared" si="8605"/>
        <v>793981</v>
      </c>
      <c r="F45947" t="b">
        <f t="shared" si="8606"/>
        <v>1</v>
      </c>
      <c r="G45947" t="b">
        <f t="shared" si="8607"/>
        <v>0</v>
      </c>
      <c r="H45947">
        <f t="shared" si="8608"/>
        <v>0</v>
      </c>
      <c r="I45947">
        <f t="shared" si="8616"/>
        <v>39817</v>
      </c>
      <c r="J45947">
        <v>8794</v>
      </c>
      <c r="K45947">
        <f t="shared" si="8609"/>
        <v>8794</v>
      </c>
      <c r="L45947">
        <f t="shared" si="8614"/>
        <v>0</v>
      </c>
      <c r="M45947">
        <v>7353295</v>
      </c>
      <c r="N45947">
        <v>6731812</v>
      </c>
      <c r="O45947" s="3">
        <f t="shared" si="8610"/>
        <v>115.41591265041392</v>
      </c>
      <c r="P45947">
        <v>6689324</v>
      </c>
      <c r="Q45947" s="3">
        <f t="shared" si="8611"/>
        <v>114.68746222775049</v>
      </c>
      <c r="R45947">
        <v>3533687</v>
      </c>
      <c r="S45947" s="3">
        <f t="shared" si="8615"/>
        <v>60.584536544678194</v>
      </c>
      <c r="T45947">
        <v>3266807</v>
      </c>
      <c r="U45947" s="3">
        <f t="shared" si="8612"/>
        <v>56.008918751409084</v>
      </c>
      <c r="V45947">
        <v>0</v>
      </c>
      <c r="W45947" s="3">
        <f t="shared" si="8613"/>
        <v>0</v>
      </c>
      <c r="X45947">
        <v>5832655</v>
      </c>
    </row>
    <row r="45948" spans="1:24" x14ac:dyDescent="0.25">
      <c r="A45948" s="1">
        <v>44465</v>
      </c>
      <c r="B45948">
        <v>614</v>
      </c>
      <c r="C45948" s="2" t="s">
        <v>1</v>
      </c>
      <c r="D45948">
        <v>793981</v>
      </c>
      <c r="E45948" s="4">
        <f t="shared" si="8605"/>
        <v>793981</v>
      </c>
      <c r="F45948" t="b">
        <f t="shared" si="8606"/>
        <v>1</v>
      </c>
      <c r="G45948" t="b">
        <f t="shared" si="8607"/>
        <v>0</v>
      </c>
      <c r="H45948">
        <f t="shared" si="8608"/>
        <v>0</v>
      </c>
      <c r="I45948">
        <f t="shared" si="8616"/>
        <v>35926</v>
      </c>
      <c r="J45948">
        <v>8794</v>
      </c>
      <c r="K45948">
        <f t="shared" si="8609"/>
        <v>8794</v>
      </c>
      <c r="L45948">
        <f t="shared" si="8614"/>
        <v>0</v>
      </c>
      <c r="M45948">
        <v>7353155</v>
      </c>
      <c r="N45948">
        <v>6745658</v>
      </c>
      <c r="O45948" s="3">
        <f t="shared" si="8610"/>
        <v>115.6533002552011</v>
      </c>
      <c r="P45948">
        <v>6703135</v>
      </c>
      <c r="Q45948" s="3">
        <f t="shared" si="8611"/>
        <v>114.92424976275812</v>
      </c>
      <c r="R45948">
        <v>3537687</v>
      </c>
      <c r="S45948" s="3">
        <f t="shared" si="8615"/>
        <v>60.653115948054527</v>
      </c>
      <c r="T45948">
        <v>3273280</v>
      </c>
      <c r="U45948" s="3">
        <f t="shared" si="8612"/>
        <v>56.119897370922843</v>
      </c>
      <c r="V45948">
        <v>0</v>
      </c>
      <c r="W45948" s="3">
        <f t="shared" si="8613"/>
        <v>0</v>
      </c>
      <c r="X45948">
        <v>5832655</v>
      </c>
    </row>
    <row r="45949" spans="1:24" x14ac:dyDescent="0.25">
      <c r="A45949" s="1">
        <v>44466</v>
      </c>
      <c r="B45949">
        <v>615</v>
      </c>
      <c r="C45949" s="2" t="s">
        <v>1</v>
      </c>
      <c r="D45949">
        <v>800621</v>
      </c>
      <c r="E45949" s="4">
        <f t="shared" si="8605"/>
        <v>800621</v>
      </c>
      <c r="F45949" t="b">
        <f t="shared" si="8606"/>
        <v>1</v>
      </c>
      <c r="G45949" t="b">
        <f t="shared" si="8607"/>
        <v>0</v>
      </c>
      <c r="H45949">
        <f t="shared" si="8608"/>
        <v>6640</v>
      </c>
      <c r="I45949">
        <f t="shared" si="8616"/>
        <v>40136</v>
      </c>
      <c r="J45949">
        <v>8813</v>
      </c>
      <c r="K45949">
        <f t="shared" si="8609"/>
        <v>8813</v>
      </c>
      <c r="L45949">
        <f t="shared" si="8614"/>
        <v>19</v>
      </c>
      <c r="M45949">
        <v>7353295</v>
      </c>
      <c r="N45949">
        <v>6754971</v>
      </c>
      <c r="O45949" s="3">
        <f t="shared" si="8610"/>
        <v>115.81297025111206</v>
      </c>
      <c r="P45949">
        <v>6712405</v>
      </c>
      <c r="Q45949" s="3">
        <f t="shared" si="8611"/>
        <v>115.08318253008278</v>
      </c>
      <c r="R45949">
        <v>3540199</v>
      </c>
      <c r="S45949" s="3">
        <f t="shared" si="8615"/>
        <v>60.696183813374873</v>
      </c>
      <c r="T45949">
        <v>3277087</v>
      </c>
      <c r="U45949" s="3">
        <f t="shared" si="8612"/>
        <v>56.185167818086278</v>
      </c>
      <c r="V45949">
        <v>0</v>
      </c>
      <c r="W45949" s="3">
        <f t="shared" si="8613"/>
        <v>0</v>
      </c>
      <c r="X45949">
        <v>5832655</v>
      </c>
    </row>
    <row r="45950" spans="1:24" x14ac:dyDescent="0.25">
      <c r="A45950" s="1">
        <v>44467</v>
      </c>
      <c r="B45950">
        <v>616</v>
      </c>
      <c r="C45950" s="2" t="s">
        <v>1</v>
      </c>
      <c r="D45950">
        <v>804300</v>
      </c>
      <c r="E45950" s="4">
        <f t="shared" si="8605"/>
        <v>804300</v>
      </c>
      <c r="F45950" t="b">
        <f t="shared" si="8606"/>
        <v>1</v>
      </c>
      <c r="G45950" t="b">
        <f t="shared" si="8607"/>
        <v>0</v>
      </c>
      <c r="H45950">
        <f t="shared" si="8608"/>
        <v>3679</v>
      </c>
      <c r="I45950">
        <f t="shared" si="8616"/>
        <v>39744</v>
      </c>
      <c r="J45950">
        <v>8849</v>
      </c>
      <c r="K45950">
        <f t="shared" si="8609"/>
        <v>8849</v>
      </c>
      <c r="L45950">
        <f t="shared" si="8614"/>
        <v>36</v>
      </c>
      <c r="M45950">
        <v>7368275</v>
      </c>
      <c r="N45950">
        <v>6762106</v>
      </c>
      <c r="O45950" s="3">
        <f t="shared" si="8610"/>
        <v>115.9352987618846</v>
      </c>
      <c r="P45950">
        <v>6719598</v>
      </c>
      <c r="Q45950" s="3">
        <f t="shared" si="8611"/>
        <v>115.20650544220427</v>
      </c>
      <c r="R45950">
        <v>3541686</v>
      </c>
      <c r="S45950" s="3">
        <f t="shared" si="8615"/>
        <v>60.721678206580023</v>
      </c>
      <c r="T45950">
        <v>3279448</v>
      </c>
      <c r="U45950" s="3">
        <f t="shared" si="8612"/>
        <v>56.225646810929156</v>
      </c>
      <c r="V45950">
        <v>0</v>
      </c>
      <c r="W45950" s="3">
        <f t="shared" si="8613"/>
        <v>0</v>
      </c>
      <c r="X45950">
        <v>5832655</v>
      </c>
    </row>
    <row r="45951" spans="1:24" x14ac:dyDescent="0.25">
      <c r="A45951" s="1">
        <v>44468</v>
      </c>
      <c r="B45951">
        <v>617</v>
      </c>
      <c r="C45951" s="2" t="s">
        <v>1</v>
      </c>
      <c r="D45951">
        <v>807624</v>
      </c>
      <c r="E45951" s="4">
        <f t="shared" si="8605"/>
        <v>807624</v>
      </c>
      <c r="F45951" t="b">
        <f t="shared" si="8606"/>
        <v>1</v>
      </c>
      <c r="G45951" t="b">
        <f t="shared" si="8607"/>
        <v>0</v>
      </c>
      <c r="H45951">
        <f t="shared" si="8608"/>
        <v>3324</v>
      </c>
      <c r="I45951">
        <f t="shared" si="8616"/>
        <v>39089</v>
      </c>
      <c r="J45951">
        <v>8868</v>
      </c>
      <c r="K45951">
        <f t="shared" si="8609"/>
        <v>8868</v>
      </c>
      <c r="L45951">
        <f t="shared" si="8614"/>
        <v>19</v>
      </c>
      <c r="M45951">
        <v>7380525</v>
      </c>
      <c r="N45951">
        <v>6776038</v>
      </c>
      <c r="O45951" s="3">
        <f t="shared" si="8610"/>
        <v>116.17416082384437</v>
      </c>
      <c r="P45951">
        <v>6733515</v>
      </c>
      <c r="Q45951" s="3">
        <f t="shared" si="8611"/>
        <v>115.44511033140139</v>
      </c>
      <c r="R45951">
        <v>3544975</v>
      </c>
      <c r="S45951" s="3">
        <f t="shared" si="8615"/>
        <v>60.778067621006215</v>
      </c>
      <c r="T45951">
        <v>3283093</v>
      </c>
      <c r="U45951" s="3">
        <f t="shared" si="8612"/>
        <v>56.288139792255841</v>
      </c>
      <c r="V45951">
        <v>0</v>
      </c>
      <c r="W45951" s="3">
        <f t="shared" si="8613"/>
        <v>0</v>
      </c>
      <c r="X45951">
        <v>5832655</v>
      </c>
    </row>
    <row r="45952" spans="1:24" x14ac:dyDescent="0.25">
      <c r="A45952" s="1">
        <v>44469</v>
      </c>
      <c r="B45952">
        <v>618</v>
      </c>
      <c r="C45952" s="2" t="s">
        <v>1</v>
      </c>
      <c r="D45952">
        <v>810382</v>
      </c>
      <c r="E45952" s="4">
        <f t="shared" si="8605"/>
        <v>810382</v>
      </c>
      <c r="F45952" t="b">
        <f t="shared" si="8606"/>
        <v>1</v>
      </c>
      <c r="G45952" t="b">
        <f t="shared" si="8607"/>
        <v>0</v>
      </c>
      <c r="H45952">
        <f t="shared" si="8608"/>
        <v>2758</v>
      </c>
      <c r="I45952">
        <f t="shared" si="8616"/>
        <v>38293</v>
      </c>
      <c r="J45952">
        <v>8888</v>
      </c>
      <c r="K45952">
        <f t="shared" si="8609"/>
        <v>8888</v>
      </c>
      <c r="L45952">
        <f t="shared" si="8614"/>
        <v>20</v>
      </c>
      <c r="M45952">
        <v>7379855</v>
      </c>
      <c r="N45952">
        <v>6789307</v>
      </c>
      <c r="O45952" s="3">
        <f t="shared" si="8610"/>
        <v>116.40165584969454</v>
      </c>
      <c r="P45952">
        <v>6746828</v>
      </c>
      <c r="Q45952" s="3">
        <f t="shared" si="8611"/>
        <v>115.67335973068869</v>
      </c>
      <c r="R45952">
        <v>3547981</v>
      </c>
      <c r="S45952" s="3">
        <f t="shared" si="8615"/>
        <v>60.829605042643529</v>
      </c>
      <c r="T45952">
        <v>3286121</v>
      </c>
      <c r="U45952" s="3">
        <f t="shared" si="8612"/>
        <v>56.340054400611727</v>
      </c>
      <c r="V45952">
        <v>0</v>
      </c>
      <c r="W45952" s="3">
        <f t="shared" si="8613"/>
        <v>0</v>
      </c>
      <c r="X45952">
        <v>5832655</v>
      </c>
    </row>
    <row r="45953" spans="1:24" x14ac:dyDescent="0.25">
      <c r="A45953" s="1">
        <v>44470</v>
      </c>
      <c r="B45953">
        <v>619</v>
      </c>
      <c r="C45953" s="2" t="s">
        <v>1</v>
      </c>
      <c r="D45953">
        <v>814364</v>
      </c>
      <c r="E45953" s="4">
        <f t="shared" si="8605"/>
        <v>814364</v>
      </c>
      <c r="F45953" t="b">
        <f t="shared" si="8606"/>
        <v>1</v>
      </c>
      <c r="G45953" t="b">
        <f t="shared" si="8607"/>
        <v>0</v>
      </c>
      <c r="H45953">
        <f t="shared" si="8608"/>
        <v>3982</v>
      </c>
      <c r="I45953">
        <f t="shared" si="8616"/>
        <v>42275</v>
      </c>
      <c r="J45953">
        <v>8901</v>
      </c>
      <c r="K45953">
        <f t="shared" si="8609"/>
        <v>8901</v>
      </c>
      <c r="L45953">
        <f t="shared" si="8614"/>
        <v>13</v>
      </c>
      <c r="M45953">
        <v>7480755</v>
      </c>
      <c r="N45953">
        <v>6809569</v>
      </c>
      <c r="O45953" s="3">
        <f t="shared" si="8610"/>
        <v>116.74904481749735</v>
      </c>
      <c r="P45953">
        <v>6766992</v>
      </c>
      <c r="Q45953" s="3">
        <f t="shared" si="8611"/>
        <v>116.0190685031088</v>
      </c>
      <c r="R45953">
        <v>3551985</v>
      </c>
      <c r="S45953" s="3">
        <f t="shared" si="8615"/>
        <v>60.898253025423244</v>
      </c>
      <c r="T45953">
        <v>3290215</v>
      </c>
      <c r="U45953" s="3">
        <f t="shared" si="8612"/>
        <v>56.41024541996741</v>
      </c>
      <c r="V45953">
        <v>0</v>
      </c>
      <c r="W45953" s="3">
        <f t="shared" si="8613"/>
        <v>0</v>
      </c>
      <c r="X45953">
        <v>5832655</v>
      </c>
    </row>
    <row r="45954" spans="1:24" x14ac:dyDescent="0.25">
      <c r="A45954" s="1">
        <v>44471</v>
      </c>
      <c r="B45954">
        <v>620</v>
      </c>
      <c r="C45954" s="2" t="s">
        <v>1</v>
      </c>
      <c r="D45954">
        <v>814364</v>
      </c>
      <c r="E45954" s="4">
        <f t="shared" ref="E45954:E46017" si="8617">IF($C45954 = $C45955, IF($D45954&gt;$D45955, ($D45953 + 0.5 * ($D45955-$D45953)), $D45954), $D45954)</f>
        <v>814364</v>
      </c>
      <c r="F45954" t="b">
        <f t="shared" ref="F45954:F46017" si="8618">IF($D45954=$E45954, TRUE)</f>
        <v>1</v>
      </c>
      <c r="G45954" t="b">
        <f t="shared" ref="G45954:G46017" si="8619">IF($C45954=$C45955, $D45954&gt;$D45955)</f>
        <v>0</v>
      </c>
      <c r="H45954">
        <f t="shared" ref="H45954:H46017" si="8620">IF($C45954=$C45953, $E45954-$E45953,$E45954)</f>
        <v>0</v>
      </c>
      <c r="I45954">
        <f t="shared" si="8616"/>
        <v>42275</v>
      </c>
      <c r="J45954">
        <v>8901</v>
      </c>
      <c r="K45954">
        <f t="shared" ref="K45954:K46017" si="8621">IF($C45954 = $C45955, IF($J45954&gt;$J45955, ($J45953 + 0.5 * ($J45955-$J45953)), $J45954), $J45954)</f>
        <v>8901</v>
      </c>
      <c r="L45954">
        <f t="shared" si="8614"/>
        <v>0</v>
      </c>
      <c r="M45954">
        <v>7502315</v>
      </c>
      <c r="N45954">
        <v>6824719</v>
      </c>
      <c r="O45954" s="3">
        <f t="shared" ref="O45954:O46017" si="8622">100 * ($N45954 / $X45954)</f>
        <v>117.00878930778522</v>
      </c>
      <c r="P45954">
        <v>6782249</v>
      </c>
      <c r="Q45954" s="3">
        <f t="shared" ref="Q45954:Q46017" si="8623" xml:space="preserve"> 100 * ($P45954 / $X45954)</f>
        <v>116.28064749243698</v>
      </c>
      <c r="R45954">
        <v>3555096</v>
      </c>
      <c r="S45954" s="3">
        <f t="shared" si="8615"/>
        <v>60.95159065639919</v>
      </c>
      <c r="T45954">
        <v>3293663</v>
      </c>
      <c r="U45954" s="3">
        <f t="shared" ref="U45954:U46017" si="8624" xml:space="preserve"> 100 * ($T45954 / $X45954)</f>
        <v>56.469360865677807</v>
      </c>
      <c r="V45954">
        <v>0</v>
      </c>
      <c r="W45954" s="3">
        <f t="shared" ref="W45954:W46017" si="8625">100 * ($V45954 / $X45954)</f>
        <v>0</v>
      </c>
      <c r="X45954">
        <v>5832655</v>
      </c>
    </row>
    <row r="45955" spans="1:24" x14ac:dyDescent="0.25">
      <c r="A45955" s="1">
        <v>44472</v>
      </c>
      <c r="B45955">
        <v>621</v>
      </c>
      <c r="C45955" s="2" t="s">
        <v>1</v>
      </c>
      <c r="D45955">
        <v>814364</v>
      </c>
      <c r="E45955" s="4">
        <f t="shared" si="8617"/>
        <v>814364</v>
      </c>
      <c r="F45955" t="b">
        <f t="shared" si="8618"/>
        <v>1</v>
      </c>
      <c r="G45955" t="b">
        <f t="shared" si="8619"/>
        <v>0</v>
      </c>
      <c r="H45955">
        <f t="shared" si="8620"/>
        <v>0</v>
      </c>
      <c r="I45955">
        <f t="shared" si="8616"/>
        <v>34443</v>
      </c>
      <c r="J45955">
        <v>8901</v>
      </c>
      <c r="K45955">
        <f t="shared" si="8621"/>
        <v>8901</v>
      </c>
      <c r="L45955">
        <f t="shared" ref="L45955:L46018" si="8626">IF($C45955=$C45954, $K45955-$K45954,$K45955)</f>
        <v>0</v>
      </c>
      <c r="M45955">
        <v>7501435</v>
      </c>
      <c r="N45955">
        <v>6854435</v>
      </c>
      <c r="O45955" s="3">
        <f t="shared" si="8622"/>
        <v>117.51826569546802</v>
      </c>
      <c r="P45955">
        <v>6811777</v>
      </c>
      <c r="Q45955" s="3">
        <f t="shared" si="8623"/>
        <v>116.78690064816108</v>
      </c>
      <c r="R45955">
        <v>3560914</v>
      </c>
      <c r="S45955" s="3">
        <f t="shared" ref="S45955:S46018" si="8627" xml:space="preserve"> 100 * ($R45955 / $X45955)</f>
        <v>61.051339398610068</v>
      </c>
      <c r="T45955">
        <v>3300516</v>
      </c>
      <c r="U45955" s="3">
        <f t="shared" si="8624"/>
        <v>56.586854528512319</v>
      </c>
      <c r="V45955">
        <v>0</v>
      </c>
      <c r="W45955" s="3">
        <f t="shared" si="8625"/>
        <v>0</v>
      </c>
      <c r="X45955">
        <v>5832655</v>
      </c>
    </row>
    <row r="45956" spans="1:24" x14ac:dyDescent="0.25">
      <c r="A45956" s="1">
        <v>44473</v>
      </c>
      <c r="B45956">
        <v>622</v>
      </c>
      <c r="C45956" s="2" t="s">
        <v>1</v>
      </c>
      <c r="D45956">
        <v>820876</v>
      </c>
      <c r="E45956" s="4">
        <f t="shared" si="8617"/>
        <v>820876</v>
      </c>
      <c r="F45956" t="b">
        <f t="shared" si="8618"/>
        <v>1</v>
      </c>
      <c r="G45956" t="b">
        <f t="shared" si="8619"/>
        <v>0</v>
      </c>
      <c r="H45956">
        <f t="shared" si="8620"/>
        <v>6512</v>
      </c>
      <c r="I45956">
        <f t="shared" si="8616"/>
        <v>36828</v>
      </c>
      <c r="J45956">
        <v>8934</v>
      </c>
      <c r="K45956">
        <f t="shared" si="8621"/>
        <v>8934</v>
      </c>
      <c r="L45956">
        <f t="shared" si="8626"/>
        <v>33</v>
      </c>
      <c r="M45956">
        <v>7501295</v>
      </c>
      <c r="N45956">
        <v>6872854</v>
      </c>
      <c r="O45956" s="3">
        <f t="shared" si="8622"/>
        <v>117.8340567031652</v>
      </c>
      <c r="P45956">
        <v>6829973</v>
      </c>
      <c r="Q45956" s="3">
        <f t="shared" si="8623"/>
        <v>117.09886835412004</v>
      </c>
      <c r="R45956">
        <v>3564028</v>
      </c>
      <c r="S45956" s="3">
        <f t="shared" si="8627"/>
        <v>61.104728464138546</v>
      </c>
      <c r="T45956">
        <v>3305020</v>
      </c>
      <c r="U45956" s="3">
        <f t="shared" si="8624"/>
        <v>56.664074936714073</v>
      </c>
      <c r="V45956">
        <v>0</v>
      </c>
      <c r="W45956" s="3">
        <f t="shared" si="8625"/>
        <v>0</v>
      </c>
      <c r="X45956">
        <v>5832655</v>
      </c>
    </row>
    <row r="45957" spans="1:24" x14ac:dyDescent="0.25">
      <c r="A45957" s="1">
        <v>44474</v>
      </c>
      <c r="B45957">
        <v>623</v>
      </c>
      <c r="C45957" s="2" t="s">
        <v>1</v>
      </c>
      <c r="D45957">
        <v>825699</v>
      </c>
      <c r="E45957" s="4">
        <f t="shared" si="8617"/>
        <v>825699</v>
      </c>
      <c r="F45957" t="b">
        <f t="shared" si="8618"/>
        <v>1</v>
      </c>
      <c r="G45957" t="b">
        <f t="shared" si="8619"/>
        <v>0</v>
      </c>
      <c r="H45957">
        <f t="shared" si="8620"/>
        <v>4823</v>
      </c>
      <c r="I45957">
        <f t="shared" si="8616"/>
        <v>38505</v>
      </c>
      <c r="J45957">
        <v>8960</v>
      </c>
      <c r="K45957">
        <f t="shared" si="8621"/>
        <v>8960</v>
      </c>
      <c r="L45957">
        <f t="shared" si="8626"/>
        <v>26</v>
      </c>
      <c r="M45957">
        <v>7525725</v>
      </c>
      <c r="N45957">
        <v>6878997</v>
      </c>
      <c r="O45957" s="3">
        <f t="shared" si="8622"/>
        <v>117.9393775219004</v>
      </c>
      <c r="P45957">
        <v>6836262</v>
      </c>
      <c r="Q45957" s="3">
        <f t="shared" si="8623"/>
        <v>117.20669232107848</v>
      </c>
      <c r="R45957">
        <v>3565342</v>
      </c>
      <c r="S45957" s="3">
        <f t="shared" si="8627"/>
        <v>61.12725679814767</v>
      </c>
      <c r="T45957">
        <v>3306845</v>
      </c>
      <c r="U45957" s="3">
        <f t="shared" si="8624"/>
        <v>56.695364289504525</v>
      </c>
      <c r="V45957">
        <v>0</v>
      </c>
      <c r="W45957" s="3">
        <f t="shared" si="8625"/>
        <v>0</v>
      </c>
      <c r="X45957">
        <v>5832655</v>
      </c>
    </row>
    <row r="45958" spans="1:24" x14ac:dyDescent="0.25">
      <c r="A45958" s="1">
        <v>44475</v>
      </c>
      <c r="B45958">
        <v>624</v>
      </c>
      <c r="C45958" s="2" t="s">
        <v>1</v>
      </c>
      <c r="D45958">
        <v>828403</v>
      </c>
      <c r="E45958" s="4">
        <f t="shared" si="8617"/>
        <v>828403</v>
      </c>
      <c r="F45958" t="b">
        <f t="shared" si="8618"/>
        <v>1</v>
      </c>
      <c r="G45958" t="b">
        <f t="shared" si="8619"/>
        <v>0</v>
      </c>
      <c r="H45958">
        <f t="shared" si="8620"/>
        <v>2704</v>
      </c>
      <c r="I45958">
        <f t="shared" si="8616"/>
        <v>37616</v>
      </c>
      <c r="J45958">
        <v>8970</v>
      </c>
      <c r="K45958">
        <f t="shared" si="8621"/>
        <v>8970</v>
      </c>
      <c r="L45958">
        <f t="shared" si="8626"/>
        <v>10</v>
      </c>
      <c r="M45958">
        <v>7549885</v>
      </c>
      <c r="N45958">
        <v>6894275</v>
      </c>
      <c r="O45958" s="3">
        <f t="shared" si="8622"/>
        <v>118.20131655309632</v>
      </c>
      <c r="P45958">
        <v>6851631</v>
      </c>
      <c r="Q45958" s="3">
        <f t="shared" si="8623"/>
        <v>117.4701915337012</v>
      </c>
      <c r="R45958">
        <v>3568138</v>
      </c>
      <c r="S45958" s="3">
        <f t="shared" si="8627"/>
        <v>61.175193801107731</v>
      </c>
      <c r="T45958">
        <v>3310059</v>
      </c>
      <c r="U45958" s="3">
        <f t="shared" si="8624"/>
        <v>56.750467840117416</v>
      </c>
      <c r="V45958">
        <v>0</v>
      </c>
      <c r="W45958" s="3">
        <f t="shared" si="8625"/>
        <v>0</v>
      </c>
      <c r="X45958">
        <v>5832655</v>
      </c>
    </row>
    <row r="45959" spans="1:24" x14ac:dyDescent="0.25">
      <c r="A45959" s="1">
        <v>44476</v>
      </c>
      <c r="B45959">
        <v>625</v>
      </c>
      <c r="C45959" s="2" t="s">
        <v>1</v>
      </c>
      <c r="D45959">
        <v>831712</v>
      </c>
      <c r="E45959" s="4">
        <f t="shared" si="8617"/>
        <v>831712</v>
      </c>
      <c r="F45959" t="b">
        <f t="shared" si="8618"/>
        <v>1</v>
      </c>
      <c r="G45959" t="b">
        <f t="shared" si="8619"/>
        <v>0</v>
      </c>
      <c r="H45959">
        <f t="shared" si="8620"/>
        <v>3309</v>
      </c>
      <c r="I45959">
        <f t="shared" si="8616"/>
        <v>37731</v>
      </c>
      <c r="J45959">
        <v>8989</v>
      </c>
      <c r="K45959">
        <f t="shared" si="8621"/>
        <v>8989</v>
      </c>
      <c r="L45959">
        <f t="shared" si="8626"/>
        <v>19</v>
      </c>
      <c r="M45959">
        <v>7611245</v>
      </c>
      <c r="N45959">
        <v>6909247</v>
      </c>
      <c r="O45959" s="3">
        <f t="shared" si="8622"/>
        <v>118.45800925993395</v>
      </c>
      <c r="P45959">
        <v>6866682</v>
      </c>
      <c r="Q45959" s="3">
        <f t="shared" si="8623"/>
        <v>117.72823868375551</v>
      </c>
      <c r="R45959">
        <v>3570888</v>
      </c>
      <c r="S45959" s="3">
        <f t="shared" si="8627"/>
        <v>61.222342140928966</v>
      </c>
      <c r="T45959">
        <v>3312990</v>
      </c>
      <c r="U45959" s="3">
        <f t="shared" si="8624"/>
        <v>56.800719397941414</v>
      </c>
      <c r="V45959">
        <v>0</v>
      </c>
      <c r="W45959" s="3">
        <f t="shared" si="8625"/>
        <v>0</v>
      </c>
      <c r="X45959">
        <v>5832655</v>
      </c>
    </row>
    <row r="45960" spans="1:24" x14ac:dyDescent="0.25">
      <c r="A45960" s="1">
        <v>44477</v>
      </c>
      <c r="B45960">
        <v>626</v>
      </c>
      <c r="C45960" s="2" t="s">
        <v>1</v>
      </c>
      <c r="D45960">
        <v>835193</v>
      </c>
      <c r="E45960" s="4">
        <f t="shared" si="8617"/>
        <v>835193</v>
      </c>
      <c r="F45960" t="b">
        <f t="shared" si="8618"/>
        <v>1</v>
      </c>
      <c r="G45960" t="b">
        <f t="shared" si="8619"/>
        <v>0</v>
      </c>
      <c r="H45960">
        <f t="shared" si="8620"/>
        <v>3481</v>
      </c>
      <c r="I45960">
        <f t="shared" si="8616"/>
        <v>41212</v>
      </c>
      <c r="J45960">
        <v>9006</v>
      </c>
      <c r="K45960">
        <f t="shared" si="8621"/>
        <v>9006</v>
      </c>
      <c r="L45960">
        <f t="shared" si="8626"/>
        <v>17</v>
      </c>
      <c r="M45960">
        <v>7710425</v>
      </c>
      <c r="N45960">
        <v>6936268</v>
      </c>
      <c r="O45960" s="3">
        <f t="shared" si="8622"/>
        <v>118.92128027459192</v>
      </c>
      <c r="P45960">
        <v>6902054</v>
      </c>
      <c r="Q45960" s="3">
        <f t="shared" si="8623"/>
        <v>118.33468634781245</v>
      </c>
      <c r="R45960">
        <v>3580154</v>
      </c>
      <c r="S45960" s="3">
        <f t="shared" si="8627"/>
        <v>61.381206328850233</v>
      </c>
      <c r="T45960">
        <v>3322774</v>
      </c>
      <c r="U45960" s="3">
        <f t="shared" si="8624"/>
        <v>56.968464618599931</v>
      </c>
      <c r="V45960">
        <v>0</v>
      </c>
      <c r="W45960" s="3">
        <f t="shared" si="8625"/>
        <v>0</v>
      </c>
      <c r="X45960">
        <v>5832655</v>
      </c>
    </row>
    <row r="45961" spans="1:24" x14ac:dyDescent="0.25">
      <c r="A45961" s="1">
        <v>44478</v>
      </c>
      <c r="B45961">
        <v>627</v>
      </c>
      <c r="C45961" s="2" t="s">
        <v>1</v>
      </c>
      <c r="D45961">
        <v>835193</v>
      </c>
      <c r="E45961" s="4">
        <f t="shared" si="8617"/>
        <v>835193</v>
      </c>
      <c r="F45961" t="b">
        <f t="shared" si="8618"/>
        <v>1</v>
      </c>
      <c r="G45961" t="b">
        <f t="shared" si="8619"/>
        <v>0</v>
      </c>
      <c r="H45961">
        <f t="shared" si="8620"/>
        <v>0</v>
      </c>
      <c r="I45961">
        <f t="shared" si="8616"/>
        <v>41212</v>
      </c>
      <c r="J45961">
        <v>9006</v>
      </c>
      <c r="K45961">
        <f t="shared" si="8621"/>
        <v>9006</v>
      </c>
      <c r="L45961">
        <f t="shared" si="8626"/>
        <v>0</v>
      </c>
      <c r="M45961">
        <v>7732595</v>
      </c>
      <c r="N45961">
        <v>6958234</v>
      </c>
      <c r="O45961" s="3">
        <f t="shared" si="8622"/>
        <v>119.29788406823307</v>
      </c>
      <c r="P45961">
        <v>6924105</v>
      </c>
      <c r="Q45961" s="3">
        <f t="shared" si="8623"/>
        <v>118.71274745377534</v>
      </c>
      <c r="R45961">
        <v>3583861</v>
      </c>
      <c r="S45961" s="3">
        <f t="shared" si="8627"/>
        <v>61.444762290929255</v>
      </c>
      <c r="T45961">
        <v>3327433</v>
      </c>
      <c r="U45961" s="3">
        <f t="shared" si="8624"/>
        <v>57.048342478682521</v>
      </c>
      <c r="V45961">
        <v>0</v>
      </c>
      <c r="W45961" s="3">
        <f t="shared" si="8625"/>
        <v>0</v>
      </c>
      <c r="X45961">
        <v>5832655</v>
      </c>
    </row>
    <row r="45962" spans="1:24" x14ac:dyDescent="0.25">
      <c r="A45962" s="1">
        <v>44479</v>
      </c>
      <c r="B45962">
        <v>628</v>
      </c>
      <c r="C45962" s="2" t="s">
        <v>1</v>
      </c>
      <c r="D45962">
        <v>835193</v>
      </c>
      <c r="E45962" s="4">
        <f t="shared" si="8617"/>
        <v>835193</v>
      </c>
      <c r="F45962" t="b">
        <f t="shared" si="8618"/>
        <v>1</v>
      </c>
      <c r="G45962" t="b">
        <f t="shared" si="8619"/>
        <v>0</v>
      </c>
      <c r="H45962">
        <f t="shared" si="8620"/>
        <v>0</v>
      </c>
      <c r="I45962">
        <f t="shared" si="8616"/>
        <v>34572</v>
      </c>
      <c r="J45962">
        <v>9006</v>
      </c>
      <c r="K45962">
        <f t="shared" si="8621"/>
        <v>9006</v>
      </c>
      <c r="L45962">
        <f t="shared" si="8626"/>
        <v>0</v>
      </c>
      <c r="M45962">
        <v>7733765</v>
      </c>
      <c r="N45962">
        <v>6979615</v>
      </c>
      <c r="O45962" s="3">
        <f t="shared" si="8622"/>
        <v>119.66445812413042</v>
      </c>
      <c r="P45962">
        <v>6945073</v>
      </c>
      <c r="Q45962" s="3">
        <f t="shared" si="8623"/>
        <v>119.07224068627409</v>
      </c>
      <c r="R45962">
        <v>3587675</v>
      </c>
      <c r="S45962" s="3">
        <f t="shared" si="8627"/>
        <v>61.510152752048597</v>
      </c>
      <c r="T45962">
        <v>3332234</v>
      </c>
      <c r="U45962" s="3">
        <f t="shared" si="8624"/>
        <v>57.130654907584969</v>
      </c>
      <c r="V45962">
        <v>0</v>
      </c>
      <c r="W45962" s="3">
        <f t="shared" si="8625"/>
        <v>0</v>
      </c>
      <c r="X45962">
        <v>5832655</v>
      </c>
    </row>
    <row r="45963" spans="1:24" x14ac:dyDescent="0.25">
      <c r="A45963" s="1">
        <v>44480</v>
      </c>
      <c r="B45963">
        <v>629</v>
      </c>
      <c r="C45963" s="2" t="s">
        <v>1</v>
      </c>
      <c r="D45963">
        <v>840904</v>
      </c>
      <c r="E45963" s="4">
        <f t="shared" si="8617"/>
        <v>840904</v>
      </c>
      <c r="F45963" t="b">
        <f t="shared" si="8618"/>
        <v>1</v>
      </c>
      <c r="G45963" t="b">
        <f t="shared" si="8619"/>
        <v>0</v>
      </c>
      <c r="H45963">
        <f t="shared" si="8620"/>
        <v>5711</v>
      </c>
      <c r="I45963">
        <f t="shared" si="8616"/>
        <v>36604</v>
      </c>
      <c r="J45963">
        <v>9054</v>
      </c>
      <c r="K45963">
        <f t="shared" si="8621"/>
        <v>9054</v>
      </c>
      <c r="L45963">
        <f t="shared" si="8626"/>
        <v>48</v>
      </c>
      <c r="M45963">
        <v>7733765</v>
      </c>
      <c r="N45963">
        <v>6989650</v>
      </c>
      <c r="O45963" s="3">
        <f t="shared" si="8622"/>
        <v>119.83650670235082</v>
      </c>
      <c r="P45963">
        <v>6955011</v>
      </c>
      <c r="Q45963" s="3">
        <f t="shared" si="8623"/>
        <v>119.24262621396259</v>
      </c>
      <c r="R45963">
        <v>3589333</v>
      </c>
      <c r="S45963" s="3">
        <f t="shared" si="8627"/>
        <v>61.538578914748086</v>
      </c>
      <c r="T45963">
        <v>3334976</v>
      </c>
      <c r="U45963" s="3">
        <f t="shared" si="8624"/>
        <v>57.177666088599445</v>
      </c>
      <c r="V45963">
        <v>0</v>
      </c>
      <c r="W45963" s="3">
        <f t="shared" si="8625"/>
        <v>0</v>
      </c>
      <c r="X45963">
        <v>5832655</v>
      </c>
    </row>
    <row r="45964" spans="1:24" x14ac:dyDescent="0.25">
      <c r="A45964" s="1">
        <v>44481</v>
      </c>
      <c r="B45964">
        <v>630</v>
      </c>
      <c r="C45964" s="2" t="s">
        <v>1</v>
      </c>
      <c r="D45964">
        <v>844320</v>
      </c>
      <c r="E45964" s="4">
        <f t="shared" si="8617"/>
        <v>844320</v>
      </c>
      <c r="F45964" t="b">
        <f t="shared" si="8618"/>
        <v>1</v>
      </c>
      <c r="G45964" t="b">
        <f t="shared" si="8619"/>
        <v>0</v>
      </c>
      <c r="H45964">
        <f t="shared" si="8620"/>
        <v>3416</v>
      </c>
      <c r="I45964">
        <f t="shared" si="8616"/>
        <v>36696</v>
      </c>
      <c r="J45964">
        <v>9101</v>
      </c>
      <c r="K45964">
        <f t="shared" si="8621"/>
        <v>9101</v>
      </c>
      <c r="L45964">
        <f t="shared" si="8626"/>
        <v>47</v>
      </c>
      <c r="M45964">
        <v>7741485</v>
      </c>
      <c r="N45964">
        <v>6994730</v>
      </c>
      <c r="O45964" s="3">
        <f t="shared" si="8622"/>
        <v>119.92360254463877</v>
      </c>
      <c r="P45964">
        <v>6960190</v>
      </c>
      <c r="Q45964" s="3">
        <f t="shared" si="8623"/>
        <v>119.33141939648411</v>
      </c>
      <c r="R45964">
        <v>3590271</v>
      </c>
      <c r="S45964" s="3">
        <f t="shared" si="8627"/>
        <v>61.554660784839832</v>
      </c>
      <c r="T45964">
        <v>3336799</v>
      </c>
      <c r="U45964" s="3">
        <f t="shared" si="8624"/>
        <v>57.208921151688209</v>
      </c>
      <c r="V45964">
        <v>0</v>
      </c>
      <c r="W45964" s="3">
        <f t="shared" si="8625"/>
        <v>0</v>
      </c>
      <c r="X45964">
        <v>5832655</v>
      </c>
    </row>
    <row r="45965" spans="1:24" x14ac:dyDescent="0.25">
      <c r="A45965" s="1">
        <v>44482</v>
      </c>
      <c r="B45965">
        <v>631</v>
      </c>
      <c r="C45965" s="2" t="s">
        <v>1</v>
      </c>
      <c r="D45965">
        <v>847180</v>
      </c>
      <c r="E45965" s="4">
        <f t="shared" si="8617"/>
        <v>847180</v>
      </c>
      <c r="F45965" t="b">
        <f t="shared" si="8618"/>
        <v>1</v>
      </c>
      <c r="G45965" t="b">
        <f t="shared" si="8619"/>
        <v>0</v>
      </c>
      <c r="H45965">
        <f t="shared" si="8620"/>
        <v>2860</v>
      </c>
      <c r="I45965">
        <f t="shared" si="8616"/>
        <v>36798</v>
      </c>
      <c r="J45965">
        <v>9124</v>
      </c>
      <c r="K45965">
        <f t="shared" si="8621"/>
        <v>9124</v>
      </c>
      <c r="L45965">
        <f t="shared" si="8626"/>
        <v>23</v>
      </c>
      <c r="M45965">
        <v>7755705</v>
      </c>
      <c r="N45965">
        <v>7010197</v>
      </c>
      <c r="O45965" s="3">
        <f t="shared" si="8622"/>
        <v>120.18878195264419</v>
      </c>
      <c r="P45965">
        <v>6975567</v>
      </c>
      <c r="Q45965" s="3">
        <f t="shared" si="8623"/>
        <v>119.59505576791358</v>
      </c>
      <c r="R45965">
        <v>3593202</v>
      </c>
      <c r="S45965" s="3">
        <f t="shared" si="8627"/>
        <v>61.604912342663845</v>
      </c>
      <c r="T45965">
        <v>3339975</v>
      </c>
      <c r="U45965" s="3">
        <f t="shared" si="8624"/>
        <v>57.263373197969024</v>
      </c>
      <c r="V45965">
        <v>0</v>
      </c>
      <c r="W45965" s="3">
        <f t="shared" si="8625"/>
        <v>0</v>
      </c>
      <c r="X45965">
        <v>5832655</v>
      </c>
    </row>
    <row r="45966" spans="1:24" x14ac:dyDescent="0.25">
      <c r="A45966" s="1">
        <v>44483</v>
      </c>
      <c r="B45966">
        <v>632</v>
      </c>
      <c r="C45966" s="2" t="s">
        <v>1</v>
      </c>
      <c r="D45966">
        <v>850140</v>
      </c>
      <c r="E45966" s="4">
        <f t="shared" si="8617"/>
        <v>850140</v>
      </c>
      <c r="F45966" t="b">
        <f t="shared" si="8618"/>
        <v>1</v>
      </c>
      <c r="G45966" t="b">
        <f t="shared" si="8619"/>
        <v>0</v>
      </c>
      <c r="H45966">
        <f t="shared" si="8620"/>
        <v>2960</v>
      </c>
      <c r="I45966">
        <f t="shared" si="8616"/>
        <v>35776</v>
      </c>
      <c r="J45966">
        <v>9141</v>
      </c>
      <c r="K45966">
        <f t="shared" si="8621"/>
        <v>9141</v>
      </c>
      <c r="L45966">
        <f t="shared" si="8626"/>
        <v>17</v>
      </c>
      <c r="M45966">
        <v>7773555</v>
      </c>
      <c r="N45966">
        <v>7032502</v>
      </c>
      <c r="O45966" s="3">
        <f t="shared" si="8622"/>
        <v>120.5711978507215</v>
      </c>
      <c r="P45966">
        <v>6997654</v>
      </c>
      <c r="Q45966" s="3">
        <f t="shared" si="8623"/>
        <v>119.97373408850687</v>
      </c>
      <c r="R45966">
        <v>3597059</v>
      </c>
      <c r="S45966" s="3">
        <f t="shared" si="8627"/>
        <v>61.671040032369476</v>
      </c>
      <c r="T45966">
        <v>3344160</v>
      </c>
      <c r="U45966" s="3">
        <f t="shared" si="8624"/>
        <v>57.33512439875151</v>
      </c>
      <c r="V45966">
        <v>0</v>
      </c>
      <c r="W45966" s="3">
        <f t="shared" si="8625"/>
        <v>0</v>
      </c>
      <c r="X45966">
        <v>5832655</v>
      </c>
    </row>
    <row r="45967" spans="1:24" x14ac:dyDescent="0.25">
      <c r="A45967" s="1">
        <v>44484</v>
      </c>
      <c r="B45967">
        <v>633</v>
      </c>
      <c r="C45967" s="2" t="s">
        <v>1</v>
      </c>
      <c r="D45967">
        <v>850140</v>
      </c>
      <c r="E45967" s="4">
        <f t="shared" si="8617"/>
        <v>850140</v>
      </c>
      <c r="F45967" t="b">
        <f t="shared" si="8618"/>
        <v>1</v>
      </c>
      <c r="G45967" t="b">
        <f t="shared" si="8619"/>
        <v>0</v>
      </c>
      <c r="H45967">
        <f t="shared" si="8620"/>
        <v>0</v>
      </c>
      <c r="I45967">
        <f t="shared" ref="I45967:I46030" si="8628">IF($C45967=$C45955,SUM($H45955:$H45967),IF($C45967=$C45956,SUM($H45956:$H45967),IF($C45967=$C45957,SUM($H45957:$H45967),IF($C45967=$C45958,SUM($H45958:$H45967),IF($C45967=$C45959,SUM($H45959:$H45967),IF($C45967=$C45960,SUM($H45960:$H45967),IF($C45967=$C45961,SUM($H45961:$H45967),IF($C45967=$C45962,SUM($H45962:$H45967),IF($C45967=$C45963,SUM($H45963:$H45967),IF($C45967=$C45964,SUM($H45964:$H45967),IF($C45967=$C45965,SUM($H45965:$H45967),IF($C45967=$C45966,SUM($H45966:$H45967),$H45967))))))))))))</f>
        <v>35776</v>
      </c>
      <c r="J45967">
        <v>9141</v>
      </c>
      <c r="K45967">
        <f t="shared" si="8621"/>
        <v>9141</v>
      </c>
      <c r="L45967">
        <f t="shared" si="8626"/>
        <v>0</v>
      </c>
      <c r="M45967">
        <v>7848125</v>
      </c>
      <c r="N45967">
        <v>7052393</v>
      </c>
      <c r="O45967" s="3">
        <f t="shared" si="8622"/>
        <v>120.91222607886117</v>
      </c>
      <c r="P45967">
        <v>7017452</v>
      </c>
      <c r="Q45967" s="3">
        <f t="shared" si="8623"/>
        <v>120.31316784551804</v>
      </c>
      <c r="R45967">
        <v>3600776</v>
      </c>
      <c r="S45967" s="3">
        <f t="shared" si="8627"/>
        <v>61.734767442956937</v>
      </c>
      <c r="T45967">
        <v>3347656</v>
      </c>
      <c r="U45967" s="3">
        <f t="shared" si="8624"/>
        <v>57.39506279730243</v>
      </c>
      <c r="V45967">
        <v>0</v>
      </c>
      <c r="W45967" s="3">
        <f t="shared" si="8625"/>
        <v>0</v>
      </c>
      <c r="X45967">
        <v>5832655</v>
      </c>
    </row>
    <row r="45968" spans="1:24" x14ac:dyDescent="0.25">
      <c r="A45968" s="1">
        <v>44485</v>
      </c>
      <c r="B45968">
        <v>634</v>
      </c>
      <c r="C45968" s="2" t="s">
        <v>1</v>
      </c>
      <c r="D45968">
        <v>850140</v>
      </c>
      <c r="E45968" s="4">
        <f t="shared" si="8617"/>
        <v>850140</v>
      </c>
      <c r="F45968" t="b">
        <f t="shared" si="8618"/>
        <v>1</v>
      </c>
      <c r="G45968" t="b">
        <f t="shared" si="8619"/>
        <v>0</v>
      </c>
      <c r="H45968">
        <f t="shared" si="8620"/>
        <v>0</v>
      </c>
      <c r="I45968">
        <f t="shared" si="8628"/>
        <v>35776</v>
      </c>
      <c r="J45968">
        <v>9141</v>
      </c>
      <c r="K45968">
        <f t="shared" si="8621"/>
        <v>9141</v>
      </c>
      <c r="L45968">
        <f t="shared" si="8626"/>
        <v>0</v>
      </c>
      <c r="M45968">
        <v>7885935</v>
      </c>
      <c r="N45968">
        <v>7069788</v>
      </c>
      <c r="O45968" s="3">
        <f t="shared" si="8622"/>
        <v>121.21046075929401</v>
      </c>
      <c r="P45968">
        <v>7034391</v>
      </c>
      <c r="Q45968" s="3">
        <f t="shared" si="8623"/>
        <v>120.60358447396598</v>
      </c>
      <c r="R45968">
        <v>3603863</v>
      </c>
      <c r="S45968" s="3">
        <f t="shared" si="8627"/>
        <v>61.787693597512629</v>
      </c>
      <c r="T45968">
        <v>3350824</v>
      </c>
      <c r="U45968" s="3">
        <f t="shared" si="8624"/>
        <v>57.449377684776479</v>
      </c>
      <c r="V45968">
        <v>0</v>
      </c>
      <c r="W45968" s="3">
        <f t="shared" si="8625"/>
        <v>0</v>
      </c>
      <c r="X45968">
        <v>5832655</v>
      </c>
    </row>
    <row r="45969" spans="1:24" x14ac:dyDescent="0.25">
      <c r="A45969" s="1">
        <v>44486</v>
      </c>
      <c r="B45969">
        <v>635</v>
      </c>
      <c r="C45969" s="2" t="s">
        <v>1</v>
      </c>
      <c r="D45969">
        <v>855353</v>
      </c>
      <c r="E45969" s="4">
        <f t="shared" si="8617"/>
        <v>855353</v>
      </c>
      <c r="F45969" t="b">
        <f t="shared" si="8618"/>
        <v>1</v>
      </c>
      <c r="G45969" t="b">
        <f t="shared" si="8619"/>
        <v>0</v>
      </c>
      <c r="H45969">
        <f t="shared" si="8620"/>
        <v>5213</v>
      </c>
      <c r="I45969">
        <f t="shared" si="8628"/>
        <v>34477</v>
      </c>
      <c r="J45969">
        <v>9162</v>
      </c>
      <c r="K45969">
        <f t="shared" si="8621"/>
        <v>9162</v>
      </c>
      <c r="L45969">
        <f t="shared" si="8626"/>
        <v>21</v>
      </c>
      <c r="M45969">
        <v>7882995</v>
      </c>
      <c r="N45969">
        <v>7094312</v>
      </c>
      <c r="O45969" s="3">
        <f t="shared" si="8622"/>
        <v>121.63092108139433</v>
      </c>
      <c r="P45969">
        <v>7059034</v>
      </c>
      <c r="Q45969" s="3">
        <f t="shared" si="8623"/>
        <v>121.02608503331673</v>
      </c>
      <c r="R45969">
        <v>3608125</v>
      </c>
      <c r="S45969" s="3">
        <f t="shared" si="8627"/>
        <v>61.860764951810111</v>
      </c>
      <c r="T45969">
        <v>3355921</v>
      </c>
      <c r="U45969" s="3">
        <f t="shared" si="8624"/>
        <v>57.536764989528777</v>
      </c>
      <c r="V45969">
        <v>0</v>
      </c>
      <c r="W45969" s="3">
        <f t="shared" si="8625"/>
        <v>0</v>
      </c>
      <c r="X45969">
        <v>5832655</v>
      </c>
    </row>
    <row r="45970" spans="1:24" x14ac:dyDescent="0.25">
      <c r="A45970" s="1">
        <v>44487</v>
      </c>
      <c r="B45970">
        <v>636</v>
      </c>
      <c r="C45970" s="2" t="s">
        <v>1</v>
      </c>
      <c r="D45970">
        <v>858183</v>
      </c>
      <c r="E45970" s="4">
        <f t="shared" si="8617"/>
        <v>858183</v>
      </c>
      <c r="F45970" t="b">
        <f t="shared" si="8618"/>
        <v>1</v>
      </c>
      <c r="G45970" t="b">
        <f t="shared" si="8619"/>
        <v>0</v>
      </c>
      <c r="H45970">
        <f t="shared" si="8620"/>
        <v>2830</v>
      </c>
      <c r="I45970">
        <f t="shared" si="8628"/>
        <v>32484</v>
      </c>
      <c r="J45970">
        <v>9164</v>
      </c>
      <c r="K45970">
        <f t="shared" si="8621"/>
        <v>9164</v>
      </c>
      <c r="L45970">
        <f t="shared" si="8626"/>
        <v>2</v>
      </c>
      <c r="M45970">
        <v>7882715</v>
      </c>
      <c r="N45970">
        <v>7103897</v>
      </c>
      <c r="O45970" s="3">
        <f t="shared" si="8622"/>
        <v>121.79525447673487</v>
      </c>
      <c r="P45970">
        <v>7068587</v>
      </c>
      <c r="Q45970" s="3">
        <f t="shared" si="8623"/>
        <v>121.18986979343028</v>
      </c>
      <c r="R45970">
        <v>3609981</v>
      </c>
      <c r="S45970" s="3">
        <f t="shared" si="8627"/>
        <v>61.892585794976732</v>
      </c>
      <c r="T45970">
        <v>3358164</v>
      </c>
      <c r="U45970" s="3">
        <f t="shared" si="8624"/>
        <v>57.575220889972066</v>
      </c>
      <c r="V45970">
        <v>0</v>
      </c>
      <c r="W45970" s="3">
        <f t="shared" si="8625"/>
        <v>0</v>
      </c>
      <c r="X45970">
        <v>5832655</v>
      </c>
    </row>
    <row r="45971" spans="1:24" x14ac:dyDescent="0.25">
      <c r="A45971" s="1">
        <v>44488</v>
      </c>
      <c r="B45971">
        <v>637</v>
      </c>
      <c r="C45971" s="2" t="s">
        <v>1</v>
      </c>
      <c r="D45971">
        <v>860213</v>
      </c>
      <c r="E45971" s="4">
        <f t="shared" si="8617"/>
        <v>860213</v>
      </c>
      <c r="F45971" t="b">
        <f t="shared" si="8618"/>
        <v>1</v>
      </c>
      <c r="G45971" t="b">
        <f t="shared" si="8619"/>
        <v>0</v>
      </c>
      <c r="H45971">
        <f t="shared" si="8620"/>
        <v>2030</v>
      </c>
      <c r="I45971">
        <f t="shared" si="8628"/>
        <v>31810</v>
      </c>
      <c r="J45971">
        <v>9181</v>
      </c>
      <c r="K45971">
        <f t="shared" si="8621"/>
        <v>9181</v>
      </c>
      <c r="L45971">
        <f t="shared" si="8626"/>
        <v>17</v>
      </c>
      <c r="M45971">
        <v>7890545</v>
      </c>
      <c r="N45971">
        <v>7108555</v>
      </c>
      <c r="O45971" s="3">
        <f t="shared" si="8622"/>
        <v>121.87511519196661</v>
      </c>
      <c r="P45971">
        <v>7073294</v>
      </c>
      <c r="Q45971" s="3">
        <f t="shared" si="8623"/>
        <v>121.27057060635337</v>
      </c>
      <c r="R45971">
        <v>3610962</v>
      </c>
      <c r="S45971" s="3">
        <f t="shared" si="8627"/>
        <v>61.909404893654774</v>
      </c>
      <c r="T45971">
        <v>3359457</v>
      </c>
      <c r="U45971" s="3">
        <f t="shared" si="8624"/>
        <v>57.597389182113467</v>
      </c>
      <c r="V45971">
        <v>0</v>
      </c>
      <c r="W45971" s="3">
        <f t="shared" si="8625"/>
        <v>0</v>
      </c>
      <c r="X45971">
        <v>5832655</v>
      </c>
    </row>
    <row r="45972" spans="1:24" x14ac:dyDescent="0.25">
      <c r="A45972" s="1">
        <v>44489</v>
      </c>
      <c r="B45972">
        <v>638</v>
      </c>
      <c r="C45972" s="2" t="s">
        <v>1</v>
      </c>
      <c r="D45972">
        <v>862645</v>
      </c>
      <c r="E45972" s="4">
        <f t="shared" si="8617"/>
        <v>862645</v>
      </c>
      <c r="F45972" t="b">
        <f t="shared" si="8618"/>
        <v>1</v>
      </c>
      <c r="G45972" t="b">
        <f t="shared" si="8619"/>
        <v>0</v>
      </c>
      <c r="H45972">
        <f t="shared" si="8620"/>
        <v>2432</v>
      </c>
      <c r="I45972">
        <f t="shared" si="8628"/>
        <v>30933</v>
      </c>
      <c r="J45972">
        <v>9207</v>
      </c>
      <c r="K45972">
        <f t="shared" si="8621"/>
        <v>9207</v>
      </c>
      <c r="L45972">
        <f t="shared" si="8626"/>
        <v>26</v>
      </c>
      <c r="M45972">
        <v>7905825</v>
      </c>
      <c r="N45972">
        <v>7122435</v>
      </c>
      <c r="O45972" s="3">
        <f t="shared" si="8622"/>
        <v>122.11308572168249</v>
      </c>
      <c r="P45972">
        <v>7087114</v>
      </c>
      <c r="Q45972" s="3">
        <f t="shared" si="8623"/>
        <v>121.50751244501861</v>
      </c>
      <c r="R45972">
        <v>3613567</v>
      </c>
      <c r="S45972" s="3">
        <f t="shared" si="8627"/>
        <v>61.954067230103618</v>
      </c>
      <c r="T45972">
        <v>3362204</v>
      </c>
      <c r="U45972" s="3">
        <f t="shared" si="8624"/>
        <v>57.644486087382163</v>
      </c>
      <c r="V45972">
        <v>266350</v>
      </c>
      <c r="W45972" s="3">
        <f t="shared" si="8625"/>
        <v>4.5665310223217386</v>
      </c>
      <c r="X45972">
        <v>5832655</v>
      </c>
    </row>
    <row r="45973" spans="1:24" x14ac:dyDescent="0.25">
      <c r="A45973" s="1">
        <v>44490</v>
      </c>
      <c r="B45973">
        <v>639</v>
      </c>
      <c r="C45973" s="2" t="s">
        <v>1</v>
      </c>
      <c r="D45973">
        <v>865319</v>
      </c>
      <c r="E45973" s="4">
        <f t="shared" si="8617"/>
        <v>865319</v>
      </c>
      <c r="F45973" t="b">
        <f t="shared" si="8618"/>
        <v>1</v>
      </c>
      <c r="G45973" t="b">
        <f t="shared" si="8619"/>
        <v>0</v>
      </c>
      <c r="H45973">
        <f t="shared" si="8620"/>
        <v>2674</v>
      </c>
      <c r="I45973">
        <f t="shared" si="8628"/>
        <v>30126</v>
      </c>
      <c r="J45973">
        <v>9226</v>
      </c>
      <c r="K45973">
        <f t="shared" si="8621"/>
        <v>9226</v>
      </c>
      <c r="L45973">
        <f t="shared" si="8626"/>
        <v>19</v>
      </c>
      <c r="M45973">
        <v>7923035</v>
      </c>
      <c r="N45973">
        <v>7141619</v>
      </c>
      <c r="O45973" s="3">
        <f t="shared" si="8622"/>
        <v>122.44199254027539</v>
      </c>
      <c r="P45973">
        <v>7106076</v>
      </c>
      <c r="Q45973" s="3">
        <f t="shared" si="8623"/>
        <v>121.83261310672412</v>
      </c>
      <c r="R45973">
        <v>3616887</v>
      </c>
      <c r="S45973" s="3">
        <f t="shared" si="8627"/>
        <v>62.010988134905972</v>
      </c>
      <c r="T45973">
        <v>3365525</v>
      </c>
      <c r="U45973" s="3">
        <f t="shared" si="8624"/>
        <v>57.70142413703536</v>
      </c>
      <c r="V45973">
        <v>278800</v>
      </c>
      <c r="W45973" s="3">
        <f t="shared" si="8625"/>
        <v>4.779984415330583</v>
      </c>
      <c r="X45973">
        <v>5832655</v>
      </c>
    </row>
    <row r="45974" spans="1:24" x14ac:dyDescent="0.25">
      <c r="A45974" s="1">
        <v>44491</v>
      </c>
      <c r="B45974">
        <v>640</v>
      </c>
      <c r="C45974" s="2" t="s">
        <v>1</v>
      </c>
      <c r="D45974">
        <v>867697</v>
      </c>
      <c r="E45974" s="4">
        <f t="shared" si="8617"/>
        <v>867697</v>
      </c>
      <c r="F45974" t="b">
        <f t="shared" si="8618"/>
        <v>1</v>
      </c>
      <c r="G45974" t="b">
        <f t="shared" si="8619"/>
        <v>0</v>
      </c>
      <c r="H45974">
        <f t="shared" si="8620"/>
        <v>2378</v>
      </c>
      <c r="I45974">
        <f t="shared" si="8628"/>
        <v>32504</v>
      </c>
      <c r="J45974">
        <v>9259</v>
      </c>
      <c r="K45974">
        <f t="shared" si="8621"/>
        <v>9259</v>
      </c>
      <c r="L45974">
        <f t="shared" si="8626"/>
        <v>33</v>
      </c>
      <c r="M45974">
        <v>8011125</v>
      </c>
      <c r="N45974">
        <v>7159648</v>
      </c>
      <c r="O45974" s="3">
        <f t="shared" si="8622"/>
        <v>122.75109705614338</v>
      </c>
      <c r="P45974">
        <v>7128267</v>
      </c>
      <c r="Q45974" s="3">
        <f t="shared" si="8623"/>
        <v>122.21307449180519</v>
      </c>
      <c r="R45974">
        <v>3622537</v>
      </c>
      <c r="S45974" s="3">
        <f t="shared" si="8627"/>
        <v>62.107856542175043</v>
      </c>
      <c r="T45974">
        <v>3370124</v>
      </c>
      <c r="U45974" s="3">
        <f t="shared" si="8624"/>
        <v>57.780273306067308</v>
      </c>
      <c r="V45974">
        <v>291094</v>
      </c>
      <c r="W45974" s="3">
        <f t="shared" si="8625"/>
        <v>4.9907632116077494</v>
      </c>
      <c r="X45974">
        <v>5832655</v>
      </c>
    </row>
    <row r="45975" spans="1:24" x14ac:dyDescent="0.25">
      <c r="A45975" s="1">
        <v>44492</v>
      </c>
      <c r="B45975">
        <v>641</v>
      </c>
      <c r="C45975" s="2" t="s">
        <v>1</v>
      </c>
      <c r="D45975">
        <v>867697</v>
      </c>
      <c r="E45975" s="4">
        <f t="shared" si="8617"/>
        <v>867697</v>
      </c>
      <c r="F45975" t="b">
        <f t="shared" si="8618"/>
        <v>1</v>
      </c>
      <c r="G45975" t="b">
        <f t="shared" si="8619"/>
        <v>0</v>
      </c>
      <c r="H45975">
        <f t="shared" si="8620"/>
        <v>0</v>
      </c>
      <c r="I45975">
        <f t="shared" si="8628"/>
        <v>32504</v>
      </c>
      <c r="J45975">
        <v>9259</v>
      </c>
      <c r="K45975">
        <f t="shared" si="8621"/>
        <v>9259</v>
      </c>
      <c r="L45975">
        <f t="shared" si="8626"/>
        <v>0</v>
      </c>
      <c r="M45975">
        <v>8045235</v>
      </c>
      <c r="N45975">
        <v>7179001</v>
      </c>
      <c r="O45975" s="3">
        <f t="shared" si="8622"/>
        <v>123.08290135452896</v>
      </c>
      <c r="P45975">
        <v>7147530</v>
      </c>
      <c r="Q45975" s="3">
        <f t="shared" si="8623"/>
        <v>122.54333575361478</v>
      </c>
      <c r="R45975">
        <v>3625725</v>
      </c>
      <c r="S45975" s="3">
        <f t="shared" si="8627"/>
        <v>62.162514326665985</v>
      </c>
      <c r="T45975">
        <v>3373184</v>
      </c>
      <c r="U45975" s="3">
        <f t="shared" si="8624"/>
        <v>57.8327365496502</v>
      </c>
      <c r="V45975">
        <v>304297</v>
      </c>
      <c r="W45975" s="3">
        <f t="shared" si="8625"/>
        <v>5.2171266773021889</v>
      </c>
      <c r="X45975">
        <v>5832655</v>
      </c>
    </row>
    <row r="45976" spans="1:24" x14ac:dyDescent="0.25">
      <c r="A45976" s="1">
        <v>44493</v>
      </c>
      <c r="B45976">
        <v>642</v>
      </c>
      <c r="C45976" s="2" t="s">
        <v>1</v>
      </c>
      <c r="D45976">
        <v>867697</v>
      </c>
      <c r="E45976" s="4">
        <f t="shared" si="8617"/>
        <v>867697</v>
      </c>
      <c r="F45976" t="b">
        <f t="shared" si="8618"/>
        <v>1</v>
      </c>
      <c r="G45976" t="b">
        <f t="shared" si="8619"/>
        <v>0</v>
      </c>
      <c r="H45976">
        <f t="shared" si="8620"/>
        <v>0</v>
      </c>
      <c r="I45976">
        <f t="shared" si="8628"/>
        <v>26793</v>
      </c>
      <c r="J45976">
        <v>9259</v>
      </c>
      <c r="K45976">
        <f t="shared" si="8621"/>
        <v>9259</v>
      </c>
      <c r="L45976">
        <f t="shared" si="8626"/>
        <v>0</v>
      </c>
      <c r="M45976">
        <v>8045285</v>
      </c>
      <c r="N45976">
        <v>7200668</v>
      </c>
      <c r="O45976" s="3">
        <f t="shared" si="8622"/>
        <v>123.45437883776771</v>
      </c>
      <c r="P45976">
        <v>7168998</v>
      </c>
      <c r="Q45976" s="3">
        <f t="shared" si="8623"/>
        <v>122.91140141153556</v>
      </c>
      <c r="R45976">
        <v>3629213</v>
      </c>
      <c r="S45976" s="3">
        <f t="shared" si="8627"/>
        <v>62.222315566410145</v>
      </c>
      <c r="T45976">
        <v>3376473</v>
      </c>
      <c r="U45976" s="3">
        <f t="shared" si="8624"/>
        <v>57.889125964076392</v>
      </c>
      <c r="V45976">
        <v>319244</v>
      </c>
      <c r="W45976" s="3">
        <f t="shared" si="8625"/>
        <v>5.4733907628687106</v>
      </c>
      <c r="X45976">
        <v>5832655</v>
      </c>
    </row>
    <row r="45977" spans="1:24" x14ac:dyDescent="0.25">
      <c r="A45977" s="1">
        <v>44494</v>
      </c>
      <c r="B45977">
        <v>643</v>
      </c>
      <c r="C45977" s="2" t="s">
        <v>1</v>
      </c>
      <c r="D45977">
        <v>872164</v>
      </c>
      <c r="E45977" s="4">
        <f t="shared" si="8617"/>
        <v>872164</v>
      </c>
      <c r="F45977" t="b">
        <f t="shared" si="8618"/>
        <v>1</v>
      </c>
      <c r="G45977" t="b">
        <f t="shared" si="8619"/>
        <v>0</v>
      </c>
      <c r="H45977">
        <f t="shared" si="8620"/>
        <v>4467</v>
      </c>
      <c r="I45977">
        <f t="shared" si="8628"/>
        <v>27844</v>
      </c>
      <c r="J45977">
        <v>9299</v>
      </c>
      <c r="K45977">
        <f t="shared" si="8621"/>
        <v>9299</v>
      </c>
      <c r="L45977">
        <f t="shared" si="8626"/>
        <v>40</v>
      </c>
      <c r="M45977">
        <v>8043745</v>
      </c>
      <c r="N45977">
        <v>7214379</v>
      </c>
      <c r="O45977" s="3">
        <f t="shared" si="8622"/>
        <v>123.68945188769094</v>
      </c>
      <c r="P45977">
        <v>7182474</v>
      </c>
      <c r="Q45977" s="3">
        <f t="shared" si="8623"/>
        <v>123.14244542151044</v>
      </c>
      <c r="R45977">
        <v>3630920</v>
      </c>
      <c r="S45977" s="3">
        <f t="shared" si="8627"/>
        <v>62.251581826801008</v>
      </c>
      <c r="T45977">
        <v>3377995</v>
      </c>
      <c r="U45977" s="3">
        <f t="shared" si="8624"/>
        <v>57.915220427061087</v>
      </c>
      <c r="V45977">
        <v>329544</v>
      </c>
      <c r="W45977" s="3">
        <f t="shared" si="8625"/>
        <v>5.649982726562774</v>
      </c>
      <c r="X45977">
        <v>5832655</v>
      </c>
    </row>
    <row r="45978" spans="1:24" x14ac:dyDescent="0.25">
      <c r="A45978" s="1">
        <v>44495</v>
      </c>
      <c r="B45978">
        <v>644</v>
      </c>
      <c r="C45978" s="2" t="s">
        <v>1</v>
      </c>
      <c r="D45978">
        <v>875162</v>
      </c>
      <c r="E45978" s="4">
        <f t="shared" si="8617"/>
        <v>875162</v>
      </c>
      <c r="F45978" t="b">
        <f t="shared" si="8618"/>
        <v>1</v>
      </c>
      <c r="G45978" t="b">
        <f t="shared" si="8619"/>
        <v>0</v>
      </c>
      <c r="H45978">
        <f t="shared" si="8620"/>
        <v>2998</v>
      </c>
      <c r="I45978">
        <f t="shared" si="8628"/>
        <v>27982</v>
      </c>
      <c r="J45978">
        <v>9344</v>
      </c>
      <c r="K45978">
        <f t="shared" si="8621"/>
        <v>9344</v>
      </c>
      <c r="L45978">
        <f t="shared" si="8626"/>
        <v>45</v>
      </c>
      <c r="M45978">
        <v>8072765</v>
      </c>
      <c r="N45978">
        <v>7222746</v>
      </c>
      <c r="O45978" s="3">
        <f t="shared" si="8622"/>
        <v>123.83290285470339</v>
      </c>
      <c r="P45978">
        <v>7190817</v>
      </c>
      <c r="Q45978" s="3">
        <f t="shared" si="8623"/>
        <v>123.28548491210263</v>
      </c>
      <c r="R45978">
        <v>3632209</v>
      </c>
      <c r="S45978" s="3">
        <f t="shared" si="8627"/>
        <v>62.273681539539027</v>
      </c>
      <c r="T45978">
        <v>3379016</v>
      </c>
      <c r="U45978" s="3">
        <f t="shared" si="8624"/>
        <v>57.932725319772906</v>
      </c>
      <c r="V45978">
        <v>335581</v>
      </c>
      <c r="W45978" s="3">
        <f t="shared" si="8625"/>
        <v>5.7534861911085091</v>
      </c>
      <c r="X45978">
        <v>5832655</v>
      </c>
    </row>
    <row r="45979" spans="1:24" x14ac:dyDescent="0.25">
      <c r="A45979" s="1">
        <v>44496</v>
      </c>
      <c r="B45979">
        <v>645</v>
      </c>
      <c r="C45979" s="2" t="s">
        <v>1</v>
      </c>
      <c r="D45979">
        <v>877415</v>
      </c>
      <c r="E45979" s="4">
        <f t="shared" si="8617"/>
        <v>877415</v>
      </c>
      <c r="F45979" t="b">
        <f t="shared" si="8618"/>
        <v>1</v>
      </c>
      <c r="G45979" t="b">
        <f t="shared" si="8619"/>
        <v>0</v>
      </c>
      <c r="H45979">
        <f t="shared" si="8620"/>
        <v>2253</v>
      </c>
      <c r="I45979">
        <f t="shared" si="8628"/>
        <v>27275</v>
      </c>
      <c r="J45979">
        <v>9370</v>
      </c>
      <c r="K45979">
        <f t="shared" si="8621"/>
        <v>9370</v>
      </c>
      <c r="L45979">
        <f t="shared" si="8626"/>
        <v>26</v>
      </c>
      <c r="M45979">
        <v>8110185</v>
      </c>
      <c r="N45979">
        <v>7243291</v>
      </c>
      <c r="O45979" s="3">
        <f t="shared" si="8622"/>
        <v>124.18514381529508</v>
      </c>
      <c r="P45979">
        <v>7211245</v>
      </c>
      <c r="Q45979" s="3">
        <f t="shared" si="8623"/>
        <v>123.63571992514557</v>
      </c>
      <c r="R45979">
        <v>3635158</v>
      </c>
      <c r="S45979" s="3">
        <f t="shared" si="8627"/>
        <v>62.324241704678229</v>
      </c>
      <c r="T45979">
        <v>3381275</v>
      </c>
      <c r="U45979" s="3">
        <f t="shared" si="8624"/>
        <v>57.971455537829684</v>
      </c>
      <c r="V45979">
        <v>350946</v>
      </c>
      <c r="W45979" s="3">
        <f t="shared" si="8625"/>
        <v>6.0169168243278577</v>
      </c>
      <c r="X45979">
        <v>5832655</v>
      </c>
    </row>
    <row r="45980" spans="1:24" x14ac:dyDescent="0.25">
      <c r="A45980" s="1">
        <v>44497</v>
      </c>
      <c r="B45980">
        <v>646</v>
      </c>
      <c r="C45980" s="2" t="s">
        <v>1</v>
      </c>
      <c r="D45980">
        <v>880005</v>
      </c>
      <c r="E45980" s="4">
        <f t="shared" si="8617"/>
        <v>880005</v>
      </c>
      <c r="F45980" t="b">
        <f t="shared" si="8618"/>
        <v>1</v>
      </c>
      <c r="G45980" t="b">
        <f t="shared" si="8619"/>
        <v>0</v>
      </c>
      <c r="H45980">
        <f t="shared" si="8620"/>
        <v>2590</v>
      </c>
      <c r="I45980">
        <f t="shared" si="8628"/>
        <v>29865</v>
      </c>
      <c r="J45980">
        <v>9390</v>
      </c>
      <c r="K45980">
        <f t="shared" si="8621"/>
        <v>9390</v>
      </c>
      <c r="L45980">
        <f t="shared" si="8626"/>
        <v>20</v>
      </c>
      <c r="M45980">
        <v>8164205</v>
      </c>
      <c r="N45980">
        <v>7273809</v>
      </c>
      <c r="O45980" s="3">
        <f t="shared" si="8622"/>
        <v>124.70837037335485</v>
      </c>
      <c r="P45980">
        <v>7241857</v>
      </c>
      <c r="Q45980" s="3">
        <f t="shared" si="8623"/>
        <v>124.16055809918467</v>
      </c>
      <c r="R45980">
        <v>3639416</v>
      </c>
      <c r="S45980" s="3">
        <f t="shared" si="8627"/>
        <v>62.397244479572336</v>
      </c>
      <c r="T45980">
        <v>3384470</v>
      </c>
      <c r="U45980" s="3">
        <f t="shared" si="8624"/>
        <v>58.026233336276533</v>
      </c>
      <c r="V45980">
        <v>374327</v>
      </c>
      <c r="W45980" s="3">
        <f t="shared" si="8625"/>
        <v>6.417780581913382</v>
      </c>
      <c r="X45980">
        <v>5832655</v>
      </c>
    </row>
    <row r="45981" spans="1:24" x14ac:dyDescent="0.25">
      <c r="A45981" s="1">
        <v>44498</v>
      </c>
      <c r="B45981">
        <v>647</v>
      </c>
      <c r="C45981" s="2" t="s">
        <v>1</v>
      </c>
      <c r="D45981">
        <v>882618</v>
      </c>
      <c r="E45981" s="4">
        <f t="shared" si="8617"/>
        <v>882618</v>
      </c>
      <c r="F45981" t="b">
        <f t="shared" si="8618"/>
        <v>1</v>
      </c>
      <c r="G45981" t="b">
        <f t="shared" si="8619"/>
        <v>0</v>
      </c>
      <c r="H45981">
        <f t="shared" si="8620"/>
        <v>2613</v>
      </c>
      <c r="I45981">
        <f t="shared" si="8628"/>
        <v>32478</v>
      </c>
      <c r="J45981">
        <v>9416</v>
      </c>
      <c r="K45981">
        <f t="shared" si="8621"/>
        <v>9416</v>
      </c>
      <c r="L45981">
        <f t="shared" si="8626"/>
        <v>26</v>
      </c>
      <c r="M45981">
        <v>8258605</v>
      </c>
      <c r="N45981">
        <v>7306428</v>
      </c>
      <c r="O45981" s="3">
        <f t="shared" si="8622"/>
        <v>125.267618263038</v>
      </c>
      <c r="P45981">
        <v>7275560</v>
      </c>
      <c r="Q45981" s="3">
        <f t="shared" si="8623"/>
        <v>124.73839100718283</v>
      </c>
      <c r="R45981">
        <v>3643285</v>
      </c>
      <c r="S45981" s="3">
        <f t="shared" si="8627"/>
        <v>62.463577907488101</v>
      </c>
      <c r="T45981">
        <v>3389053</v>
      </c>
      <c r="U45981" s="3">
        <f t="shared" si="8624"/>
        <v>58.104808187694971</v>
      </c>
      <c r="V45981">
        <v>398972</v>
      </c>
      <c r="W45981" s="3">
        <f t="shared" si="8625"/>
        <v>6.8403154309658296</v>
      </c>
      <c r="X45981">
        <v>5832655</v>
      </c>
    </row>
    <row r="45982" spans="1:24" x14ac:dyDescent="0.25">
      <c r="A45982" s="1">
        <v>44499</v>
      </c>
      <c r="B45982">
        <v>648</v>
      </c>
      <c r="C45982" s="2" t="s">
        <v>1</v>
      </c>
      <c r="D45982">
        <v>882618</v>
      </c>
      <c r="E45982" s="4">
        <f t="shared" si="8617"/>
        <v>882618</v>
      </c>
      <c r="F45982" t="b">
        <f t="shared" si="8618"/>
        <v>1</v>
      </c>
      <c r="G45982" t="b">
        <f t="shared" si="8619"/>
        <v>0</v>
      </c>
      <c r="H45982">
        <f t="shared" si="8620"/>
        <v>0</v>
      </c>
      <c r="I45982">
        <f t="shared" si="8628"/>
        <v>27265</v>
      </c>
      <c r="J45982">
        <v>9416</v>
      </c>
      <c r="K45982">
        <f t="shared" si="8621"/>
        <v>9416</v>
      </c>
      <c r="L45982">
        <f t="shared" si="8626"/>
        <v>0</v>
      </c>
      <c r="M45982">
        <v>8346635</v>
      </c>
      <c r="N45982">
        <v>7341635</v>
      </c>
      <c r="O45982" s="3">
        <f t="shared" si="8622"/>
        <v>125.87123702670569</v>
      </c>
      <c r="P45982">
        <v>7310888</v>
      </c>
      <c r="Q45982" s="3">
        <f t="shared" si="8623"/>
        <v>125.34408429780264</v>
      </c>
      <c r="R45982">
        <v>3647952</v>
      </c>
      <c r="S45982" s="3">
        <f t="shared" si="8627"/>
        <v>62.543592926377436</v>
      </c>
      <c r="T45982">
        <v>3392589</v>
      </c>
      <c r="U45982" s="3">
        <f t="shared" si="8624"/>
        <v>58.165432380279647</v>
      </c>
      <c r="V45982">
        <v>426395</v>
      </c>
      <c r="W45982" s="3">
        <f t="shared" si="8625"/>
        <v>7.3104786756631412</v>
      </c>
      <c r="X45982">
        <v>5832655</v>
      </c>
    </row>
    <row r="45983" spans="1:24" x14ac:dyDescent="0.25">
      <c r="A45983" s="1">
        <v>44500</v>
      </c>
      <c r="B45983">
        <v>649</v>
      </c>
      <c r="C45983" s="2" t="s">
        <v>1</v>
      </c>
      <c r="D45983">
        <v>882618</v>
      </c>
      <c r="E45983" s="4">
        <f t="shared" si="8617"/>
        <v>882618</v>
      </c>
      <c r="F45983" t="b">
        <f t="shared" si="8618"/>
        <v>1</v>
      </c>
      <c r="G45983" t="b">
        <f t="shared" si="8619"/>
        <v>0</v>
      </c>
      <c r="H45983">
        <f t="shared" si="8620"/>
        <v>0</v>
      </c>
      <c r="I45983">
        <f t="shared" si="8628"/>
        <v>24435</v>
      </c>
      <c r="J45983">
        <v>9416</v>
      </c>
      <c r="K45983">
        <f t="shared" si="8621"/>
        <v>9416</v>
      </c>
      <c r="L45983">
        <f t="shared" si="8626"/>
        <v>0</v>
      </c>
      <c r="M45983">
        <v>8346235</v>
      </c>
      <c r="N45983">
        <v>7374991</v>
      </c>
      <c r="O45983" s="3">
        <f t="shared" si="8622"/>
        <v>126.44312067146093</v>
      </c>
      <c r="P45983">
        <v>7344228</v>
      </c>
      <c r="Q45983" s="3">
        <f t="shared" si="8623"/>
        <v>125.9156936249444</v>
      </c>
      <c r="R45983">
        <v>3652087</v>
      </c>
      <c r="S45983" s="3">
        <f t="shared" si="8627"/>
        <v>62.614486884617726</v>
      </c>
      <c r="T45983">
        <v>3395756</v>
      </c>
      <c r="U45983" s="3">
        <f t="shared" si="8624"/>
        <v>58.219730122902867</v>
      </c>
      <c r="V45983">
        <v>452424</v>
      </c>
      <c r="W45983" s="3">
        <f t="shared" si="8625"/>
        <v>7.7567419982838004</v>
      </c>
      <c r="X45983">
        <v>5832655</v>
      </c>
    </row>
    <row r="45984" spans="1:24" x14ac:dyDescent="0.25">
      <c r="A45984" s="1">
        <v>44501</v>
      </c>
      <c r="B45984">
        <v>650</v>
      </c>
      <c r="C45984" s="2" t="s">
        <v>1</v>
      </c>
      <c r="D45984">
        <v>887361</v>
      </c>
      <c r="E45984" s="4">
        <f t="shared" si="8617"/>
        <v>887361</v>
      </c>
      <c r="F45984" t="b">
        <f t="shared" si="8618"/>
        <v>1</v>
      </c>
      <c r="G45984" t="b">
        <f t="shared" si="8619"/>
        <v>0</v>
      </c>
      <c r="H45984">
        <f t="shared" si="8620"/>
        <v>4743</v>
      </c>
      <c r="I45984">
        <f t="shared" si="8628"/>
        <v>27148</v>
      </c>
      <c r="J45984">
        <v>9430</v>
      </c>
      <c r="K45984">
        <f t="shared" si="8621"/>
        <v>9430</v>
      </c>
      <c r="L45984">
        <f t="shared" si="8626"/>
        <v>14</v>
      </c>
      <c r="M45984">
        <v>8343035</v>
      </c>
      <c r="N45984">
        <v>7391761</v>
      </c>
      <c r="O45984" s="3">
        <f t="shared" si="8622"/>
        <v>126.73063982011624</v>
      </c>
      <c r="P45984">
        <v>7361172</v>
      </c>
      <c r="Q45984" s="3">
        <f t="shared" si="8623"/>
        <v>126.20619597764656</v>
      </c>
      <c r="R45984">
        <v>3654374</v>
      </c>
      <c r="S45984" s="3">
        <f t="shared" si="8627"/>
        <v>62.653697158498147</v>
      </c>
      <c r="T45984">
        <v>3397399</v>
      </c>
      <c r="U45984" s="3">
        <f t="shared" si="8624"/>
        <v>58.247899112839697</v>
      </c>
      <c r="V45984">
        <v>465596</v>
      </c>
      <c r="W45984" s="3">
        <f t="shared" si="8625"/>
        <v>7.982573973602074</v>
      </c>
      <c r="X45984">
        <v>5832655</v>
      </c>
    </row>
    <row r="45985" spans="1:24" x14ac:dyDescent="0.25">
      <c r="A45985" s="1">
        <v>44502</v>
      </c>
      <c r="B45985">
        <v>651</v>
      </c>
      <c r="C45985" s="2" t="s">
        <v>1</v>
      </c>
      <c r="D45985">
        <v>890760</v>
      </c>
      <c r="E45985" s="4">
        <f t="shared" si="8617"/>
        <v>890760</v>
      </c>
      <c r="F45985" t="b">
        <f t="shared" si="8618"/>
        <v>1</v>
      </c>
      <c r="G45985" t="b">
        <f t="shared" si="8619"/>
        <v>0</v>
      </c>
      <c r="H45985">
        <f t="shared" si="8620"/>
        <v>3399</v>
      </c>
      <c r="I45985">
        <f t="shared" si="8628"/>
        <v>28115</v>
      </c>
      <c r="J45985">
        <v>9467</v>
      </c>
      <c r="K45985">
        <f t="shared" si="8621"/>
        <v>9467</v>
      </c>
      <c r="L45985">
        <f t="shared" si="8626"/>
        <v>37</v>
      </c>
      <c r="M45985">
        <v>8433945</v>
      </c>
      <c r="N45985">
        <v>7403989</v>
      </c>
      <c r="O45985" s="3">
        <f t="shared" si="8622"/>
        <v>126.94028705623768</v>
      </c>
      <c r="P45985">
        <v>7373322</v>
      </c>
      <c r="Q45985" s="3">
        <f t="shared" si="8623"/>
        <v>126.41450591540216</v>
      </c>
      <c r="R45985">
        <v>3656205</v>
      </c>
      <c r="S45985" s="3">
        <f t="shared" si="8627"/>
        <v>62.685089380393663</v>
      </c>
      <c r="T45985">
        <v>3399918</v>
      </c>
      <c r="U45985" s="3">
        <f t="shared" si="8624"/>
        <v>58.291086992115936</v>
      </c>
      <c r="V45985">
        <v>473225</v>
      </c>
      <c r="W45985" s="3">
        <f t="shared" si="8625"/>
        <v>8.1133720406915888</v>
      </c>
      <c r="X45985">
        <v>5832655</v>
      </c>
    </row>
    <row r="45986" spans="1:24" x14ac:dyDescent="0.25">
      <c r="A45986" s="1">
        <v>44503</v>
      </c>
      <c r="B45986">
        <v>652</v>
      </c>
      <c r="C45986" s="2" t="s">
        <v>1</v>
      </c>
      <c r="D45986">
        <v>893124</v>
      </c>
      <c r="E45986" s="4">
        <f t="shared" si="8617"/>
        <v>893124</v>
      </c>
      <c r="F45986" t="b">
        <f t="shared" si="8618"/>
        <v>1</v>
      </c>
      <c r="G45986" t="b">
        <f t="shared" si="8619"/>
        <v>0</v>
      </c>
      <c r="H45986">
        <f t="shared" si="8620"/>
        <v>2364</v>
      </c>
      <c r="I45986">
        <f t="shared" si="8628"/>
        <v>27805</v>
      </c>
      <c r="J45986">
        <v>9495</v>
      </c>
      <c r="K45986">
        <f t="shared" si="8621"/>
        <v>9495</v>
      </c>
      <c r="L45986">
        <f t="shared" si="8626"/>
        <v>28</v>
      </c>
      <c r="M45986">
        <v>8520405</v>
      </c>
      <c r="N45986">
        <v>7426952</v>
      </c>
      <c r="O45986" s="3">
        <f t="shared" si="8622"/>
        <v>127.33398426617038</v>
      </c>
      <c r="P45986">
        <v>7396447</v>
      </c>
      <c r="Q45986" s="3">
        <f t="shared" si="8623"/>
        <v>126.8109805911716</v>
      </c>
      <c r="R45986">
        <v>3659327</v>
      </c>
      <c r="S45986" s="3">
        <f t="shared" si="8627"/>
        <v>62.738615604728899</v>
      </c>
      <c r="T45986">
        <v>3402179</v>
      </c>
      <c r="U45986" s="3">
        <f t="shared" si="8624"/>
        <v>58.329851499874422</v>
      </c>
      <c r="V45986">
        <v>490934</v>
      </c>
      <c r="W45986" s="3">
        <f t="shared" si="8625"/>
        <v>8.4169902042894709</v>
      </c>
      <c r="X45986">
        <v>5832655</v>
      </c>
    </row>
    <row r="45987" spans="1:24" x14ac:dyDescent="0.25">
      <c r="A45987" s="1">
        <v>44504</v>
      </c>
      <c r="B45987">
        <v>653</v>
      </c>
      <c r="C45987" s="2" t="s">
        <v>1</v>
      </c>
      <c r="D45987">
        <v>896589</v>
      </c>
      <c r="E45987" s="4">
        <f t="shared" si="8617"/>
        <v>896589</v>
      </c>
      <c r="F45987" t="b">
        <f t="shared" si="8618"/>
        <v>1</v>
      </c>
      <c r="G45987" t="b">
        <f t="shared" si="8619"/>
        <v>0</v>
      </c>
      <c r="H45987">
        <f t="shared" si="8620"/>
        <v>3465</v>
      </c>
      <c r="I45987">
        <f t="shared" si="8628"/>
        <v>28892</v>
      </c>
      <c r="J45987">
        <v>9523</v>
      </c>
      <c r="K45987">
        <f t="shared" si="8621"/>
        <v>9523</v>
      </c>
      <c r="L45987">
        <f t="shared" si="8626"/>
        <v>28</v>
      </c>
      <c r="M45987">
        <v>8581805</v>
      </c>
      <c r="N45987">
        <v>7455498</v>
      </c>
      <c r="O45987" s="3">
        <f t="shared" si="8622"/>
        <v>127.82340117836559</v>
      </c>
      <c r="P45987">
        <v>7429068</v>
      </c>
      <c r="Q45987" s="3">
        <f t="shared" si="8623"/>
        <v>127.37026277055645</v>
      </c>
      <c r="R45987">
        <v>3665028</v>
      </c>
      <c r="S45987" s="3">
        <f t="shared" si="8627"/>
        <v>62.83635839939101</v>
      </c>
      <c r="T45987">
        <v>3407176</v>
      </c>
      <c r="U45987" s="3">
        <f t="shared" si="8624"/>
        <v>58.4155243195423</v>
      </c>
      <c r="V45987">
        <v>513504</v>
      </c>
      <c r="W45987" s="3">
        <f t="shared" si="8625"/>
        <v>8.803949487840443</v>
      </c>
      <c r="X45987">
        <v>5832655</v>
      </c>
    </row>
    <row r="45988" spans="1:24" x14ac:dyDescent="0.25">
      <c r="A45988" s="1">
        <v>44505</v>
      </c>
      <c r="B45988">
        <v>654</v>
      </c>
      <c r="C45988" s="2" t="s">
        <v>1</v>
      </c>
      <c r="D45988">
        <v>899804</v>
      </c>
      <c r="E45988" s="4">
        <f t="shared" si="8617"/>
        <v>899804</v>
      </c>
      <c r="F45988" t="b">
        <f t="shared" si="8618"/>
        <v>1</v>
      </c>
      <c r="G45988" t="b">
        <f t="shared" si="8619"/>
        <v>0</v>
      </c>
      <c r="H45988">
        <f t="shared" si="8620"/>
        <v>3215</v>
      </c>
      <c r="I45988">
        <f t="shared" si="8628"/>
        <v>32107</v>
      </c>
      <c r="J45988">
        <v>9542</v>
      </c>
      <c r="K45988">
        <f t="shared" si="8621"/>
        <v>9542</v>
      </c>
      <c r="L45988">
        <f t="shared" si="8626"/>
        <v>19</v>
      </c>
      <c r="M45988">
        <v>8621645</v>
      </c>
      <c r="N45988">
        <v>7480301</v>
      </c>
      <c r="O45988" s="3">
        <f t="shared" si="8622"/>
        <v>128.24864491385142</v>
      </c>
      <c r="P45988">
        <v>7454082</v>
      </c>
      <c r="Q45988" s="3">
        <f t="shared" si="8623"/>
        <v>127.79912406957037</v>
      </c>
      <c r="R45988">
        <v>3668056</v>
      </c>
      <c r="S45988" s="3">
        <f t="shared" si="8627"/>
        <v>62.888273007746896</v>
      </c>
      <c r="T45988">
        <v>3409332</v>
      </c>
      <c r="U45988" s="3">
        <f t="shared" si="8624"/>
        <v>58.452488617962153</v>
      </c>
      <c r="V45988">
        <v>533501</v>
      </c>
      <c r="W45988" s="3">
        <f t="shared" si="8625"/>
        <v>9.1467950701695884</v>
      </c>
      <c r="X45988">
        <v>5832655</v>
      </c>
    </row>
    <row r="45989" spans="1:24" x14ac:dyDescent="0.25">
      <c r="A45989" s="1">
        <v>44506</v>
      </c>
      <c r="B45989">
        <v>655</v>
      </c>
      <c r="C45989" s="2" t="s">
        <v>1</v>
      </c>
      <c r="D45989">
        <v>899804</v>
      </c>
      <c r="E45989" s="4">
        <f t="shared" si="8617"/>
        <v>899804</v>
      </c>
      <c r="F45989" t="b">
        <f t="shared" si="8618"/>
        <v>1</v>
      </c>
      <c r="G45989" t="b">
        <f t="shared" si="8619"/>
        <v>0</v>
      </c>
      <c r="H45989">
        <f t="shared" si="8620"/>
        <v>0</v>
      </c>
      <c r="I45989">
        <f t="shared" si="8628"/>
        <v>32107</v>
      </c>
      <c r="J45989">
        <v>9542</v>
      </c>
      <c r="K45989">
        <f t="shared" si="8621"/>
        <v>9542</v>
      </c>
      <c r="L45989">
        <f t="shared" si="8626"/>
        <v>0</v>
      </c>
      <c r="M45989">
        <v>8632605</v>
      </c>
      <c r="N45989">
        <v>7511985</v>
      </c>
      <c r="O45989" s="3">
        <f t="shared" si="8622"/>
        <v>128.79186236799535</v>
      </c>
      <c r="P45989">
        <v>7485787</v>
      </c>
      <c r="Q45989" s="3">
        <f t="shared" si="8623"/>
        <v>128.34270156558205</v>
      </c>
      <c r="R45989">
        <v>3672007</v>
      </c>
      <c r="S45989" s="3">
        <f t="shared" si="8627"/>
        <v>62.956012313431877</v>
      </c>
      <c r="T45989">
        <v>3411784</v>
      </c>
      <c r="U45989" s="3">
        <f t="shared" si="8624"/>
        <v>58.494527792231843</v>
      </c>
      <c r="V45989">
        <v>558940</v>
      </c>
      <c r="W45989" s="3">
        <f t="shared" si="8625"/>
        <v>9.5829429307922371</v>
      </c>
      <c r="X45989">
        <v>5832655</v>
      </c>
    </row>
    <row r="45990" spans="1:24" x14ac:dyDescent="0.25">
      <c r="A45990" s="1">
        <v>44507</v>
      </c>
      <c r="B45990">
        <v>656</v>
      </c>
      <c r="C45990" s="2" t="s">
        <v>1</v>
      </c>
      <c r="D45990">
        <v>899804</v>
      </c>
      <c r="E45990" s="4">
        <f t="shared" si="8617"/>
        <v>899804</v>
      </c>
      <c r="F45990" t="b">
        <f t="shared" si="8618"/>
        <v>1</v>
      </c>
      <c r="G45990" t="b">
        <f t="shared" si="8619"/>
        <v>0</v>
      </c>
      <c r="H45990">
        <f t="shared" si="8620"/>
        <v>0</v>
      </c>
      <c r="I45990">
        <f t="shared" si="8628"/>
        <v>27640</v>
      </c>
      <c r="J45990">
        <v>9542</v>
      </c>
      <c r="K45990">
        <f t="shared" si="8621"/>
        <v>9542</v>
      </c>
      <c r="L45990">
        <f t="shared" si="8626"/>
        <v>0</v>
      </c>
      <c r="M45990">
        <v>8677785</v>
      </c>
      <c r="N45990">
        <v>7553212</v>
      </c>
      <c r="O45990" s="3">
        <f t="shared" si="8622"/>
        <v>129.49869313374441</v>
      </c>
      <c r="P45990">
        <v>7526980</v>
      </c>
      <c r="Q45990" s="3">
        <f t="shared" si="8623"/>
        <v>129.04894940640239</v>
      </c>
      <c r="R45990">
        <v>3678315</v>
      </c>
      <c r="S45990" s="3">
        <f t="shared" si="8627"/>
        <v>63.064162032556361</v>
      </c>
      <c r="T45990">
        <v>3415322</v>
      </c>
      <c r="U45990" s="3">
        <f t="shared" si="8624"/>
        <v>58.555186274518213</v>
      </c>
      <c r="V45990">
        <v>590297</v>
      </c>
      <c r="W45990" s="3">
        <f t="shared" si="8625"/>
        <v>10.120554018710177</v>
      </c>
      <c r="X45990">
        <v>5832655</v>
      </c>
    </row>
    <row r="45991" spans="1:24" x14ac:dyDescent="0.25">
      <c r="A45991" s="1">
        <v>44508</v>
      </c>
      <c r="B45991">
        <v>657</v>
      </c>
      <c r="C45991" s="2" t="s">
        <v>1</v>
      </c>
      <c r="D45991">
        <v>905333</v>
      </c>
      <c r="E45991" s="4">
        <f t="shared" si="8617"/>
        <v>905333</v>
      </c>
      <c r="F45991" t="b">
        <f t="shared" si="8618"/>
        <v>1</v>
      </c>
      <c r="G45991" t="b">
        <f t="shared" si="8619"/>
        <v>0</v>
      </c>
      <c r="H45991">
        <f t="shared" si="8620"/>
        <v>5529</v>
      </c>
      <c r="I45991">
        <f t="shared" si="8628"/>
        <v>30171</v>
      </c>
      <c r="J45991">
        <v>9576</v>
      </c>
      <c r="K45991">
        <f t="shared" si="8621"/>
        <v>9576</v>
      </c>
      <c r="L45991">
        <f t="shared" si="8626"/>
        <v>34</v>
      </c>
      <c r="M45991">
        <v>8677785</v>
      </c>
      <c r="N45991">
        <v>7583130</v>
      </c>
      <c r="O45991" s="3">
        <f t="shared" si="8622"/>
        <v>130.01163278129769</v>
      </c>
      <c r="P45991">
        <v>7556781</v>
      </c>
      <c r="Q45991" s="3">
        <f t="shared" si="8623"/>
        <v>129.55988310640694</v>
      </c>
      <c r="R45991">
        <v>3683404</v>
      </c>
      <c r="S45991" s="3">
        <f t="shared" si="8627"/>
        <v>63.1514121785019</v>
      </c>
      <c r="T45991">
        <v>3418034</v>
      </c>
      <c r="U45991" s="3">
        <f t="shared" si="8624"/>
        <v>58.601683110007365</v>
      </c>
      <c r="V45991">
        <v>612474</v>
      </c>
      <c r="W45991" s="3">
        <f t="shared" si="8625"/>
        <v>10.500775375879423</v>
      </c>
      <c r="X45991">
        <v>5832655</v>
      </c>
    </row>
    <row r="45992" spans="1:24" x14ac:dyDescent="0.25">
      <c r="A45992" s="1">
        <v>44509</v>
      </c>
      <c r="B45992">
        <v>658</v>
      </c>
      <c r="C45992" s="2" t="s">
        <v>1</v>
      </c>
      <c r="D45992">
        <v>909381</v>
      </c>
      <c r="E45992" s="4">
        <f t="shared" si="8617"/>
        <v>909381</v>
      </c>
      <c r="F45992" t="b">
        <f t="shared" si="8618"/>
        <v>1</v>
      </c>
      <c r="G45992" t="b">
        <f t="shared" si="8619"/>
        <v>0</v>
      </c>
      <c r="H45992">
        <f t="shared" si="8620"/>
        <v>4048</v>
      </c>
      <c r="I45992">
        <f t="shared" si="8628"/>
        <v>31966</v>
      </c>
      <c r="J45992">
        <v>9602</v>
      </c>
      <c r="K45992">
        <f t="shared" si="8621"/>
        <v>9602</v>
      </c>
      <c r="L45992">
        <f t="shared" si="8626"/>
        <v>26</v>
      </c>
      <c r="M45992">
        <v>8745225</v>
      </c>
      <c r="N45992">
        <v>7591686</v>
      </c>
      <c r="O45992" s="3">
        <f t="shared" si="8622"/>
        <v>130.15832412511969</v>
      </c>
      <c r="P45992">
        <v>7565601</v>
      </c>
      <c r="Q45992" s="3">
        <f t="shared" si="8623"/>
        <v>129.71110069085177</v>
      </c>
      <c r="R45992">
        <v>3685873</v>
      </c>
      <c r="S45992" s="3">
        <f t="shared" si="8627"/>
        <v>63.193742815235943</v>
      </c>
      <c r="T45992">
        <v>3418923</v>
      </c>
      <c r="U45992" s="3">
        <f t="shared" si="8624"/>
        <v>58.616924882407751</v>
      </c>
      <c r="V45992">
        <v>618022</v>
      </c>
      <c r="W45992" s="3">
        <f t="shared" si="8625"/>
        <v>10.595895008362401</v>
      </c>
      <c r="X45992">
        <v>5832655</v>
      </c>
    </row>
    <row r="45993" spans="1:24" x14ac:dyDescent="0.25">
      <c r="A45993" s="1">
        <v>44510</v>
      </c>
      <c r="B45993">
        <v>659</v>
      </c>
      <c r="C45993" s="2" t="s">
        <v>1</v>
      </c>
      <c r="D45993">
        <v>913386</v>
      </c>
      <c r="E45993" s="4">
        <f t="shared" si="8617"/>
        <v>913386</v>
      </c>
      <c r="F45993" t="b">
        <f t="shared" si="8618"/>
        <v>1</v>
      </c>
      <c r="G45993" t="b">
        <f t="shared" si="8619"/>
        <v>0</v>
      </c>
      <c r="H45993">
        <f t="shared" si="8620"/>
        <v>4005</v>
      </c>
      <c r="I45993">
        <f t="shared" si="8628"/>
        <v>33381</v>
      </c>
      <c r="J45993">
        <v>9641</v>
      </c>
      <c r="K45993">
        <f t="shared" si="8621"/>
        <v>9641</v>
      </c>
      <c r="L45993">
        <f t="shared" si="8626"/>
        <v>39</v>
      </c>
      <c r="M45993">
        <v>8783485</v>
      </c>
      <c r="N45993">
        <v>7615701</v>
      </c>
      <c r="O45993" s="3">
        <f t="shared" si="8622"/>
        <v>130.57005771814036</v>
      </c>
      <c r="P45993">
        <v>7589872</v>
      </c>
      <c r="Q45993" s="3">
        <f t="shared" si="8623"/>
        <v>130.12722336568851</v>
      </c>
      <c r="R45993">
        <v>3692451</v>
      </c>
      <c r="S45993" s="3">
        <f t="shared" si="8627"/>
        <v>63.306521644088335</v>
      </c>
      <c r="T45993">
        <v>3420975</v>
      </c>
      <c r="U45993" s="3">
        <f t="shared" si="8624"/>
        <v>58.652106116339823</v>
      </c>
      <c r="V45993">
        <v>633907</v>
      </c>
      <c r="W45993" s="3">
        <f t="shared" si="8625"/>
        <v>10.868240964020673</v>
      </c>
      <c r="X45993">
        <v>5832655</v>
      </c>
    </row>
    <row r="45994" spans="1:24" x14ac:dyDescent="0.25">
      <c r="A45994" s="1">
        <v>44511</v>
      </c>
      <c r="B45994">
        <v>660</v>
      </c>
      <c r="C45994" s="2" t="s">
        <v>1</v>
      </c>
      <c r="D45994">
        <v>917691</v>
      </c>
      <c r="E45994" s="4">
        <f t="shared" si="8617"/>
        <v>917691</v>
      </c>
      <c r="F45994" t="b">
        <f t="shared" si="8618"/>
        <v>1</v>
      </c>
      <c r="G45994" t="b">
        <f t="shared" si="8619"/>
        <v>0</v>
      </c>
      <c r="H45994">
        <f t="shared" si="8620"/>
        <v>4305</v>
      </c>
      <c r="I45994">
        <f t="shared" si="8628"/>
        <v>35073</v>
      </c>
      <c r="J45994">
        <v>9657</v>
      </c>
      <c r="K45994">
        <f t="shared" si="8621"/>
        <v>9657</v>
      </c>
      <c r="L45994">
        <f t="shared" si="8626"/>
        <v>16</v>
      </c>
      <c r="M45994">
        <v>8858425</v>
      </c>
      <c r="N45994">
        <v>7653108</v>
      </c>
      <c r="O45994" s="3">
        <f t="shared" si="8622"/>
        <v>131.21139515366502</v>
      </c>
      <c r="P45994">
        <v>7627315</v>
      </c>
      <c r="Q45994" s="3">
        <f t="shared" si="8623"/>
        <v>130.76917801584355</v>
      </c>
      <c r="R45994">
        <v>3702259</v>
      </c>
      <c r="S45994" s="3">
        <f t="shared" si="8627"/>
        <v>63.474678341167099</v>
      </c>
      <c r="T45994">
        <v>3423825</v>
      </c>
      <c r="U45994" s="3">
        <f t="shared" si="8624"/>
        <v>58.700968941245456</v>
      </c>
      <c r="V45994">
        <v>658479</v>
      </c>
      <c r="W45994" s="3">
        <f t="shared" si="8625"/>
        <v>11.289524238961503</v>
      </c>
      <c r="X45994">
        <v>5832655</v>
      </c>
    </row>
    <row r="45995" spans="1:24" x14ac:dyDescent="0.25">
      <c r="A45995" s="1">
        <v>44512</v>
      </c>
      <c r="B45995">
        <v>661</v>
      </c>
      <c r="C45995" s="2" t="s">
        <v>1</v>
      </c>
      <c r="D45995">
        <v>921389</v>
      </c>
      <c r="E45995" s="4">
        <f t="shared" si="8617"/>
        <v>921389</v>
      </c>
      <c r="F45995" t="b">
        <f t="shared" si="8618"/>
        <v>1</v>
      </c>
      <c r="G45995" t="b">
        <f t="shared" si="8619"/>
        <v>0</v>
      </c>
      <c r="H45995">
        <f t="shared" si="8620"/>
        <v>3698</v>
      </c>
      <c r="I45995">
        <f t="shared" si="8628"/>
        <v>38771</v>
      </c>
      <c r="J45995">
        <v>9679</v>
      </c>
      <c r="K45995">
        <f t="shared" si="8621"/>
        <v>9679</v>
      </c>
      <c r="L45995">
        <f t="shared" si="8626"/>
        <v>22</v>
      </c>
      <c r="M45995">
        <v>8916585</v>
      </c>
      <c r="N45995">
        <v>7688717</v>
      </c>
      <c r="O45995" s="3">
        <f t="shared" si="8622"/>
        <v>131.821906147372</v>
      </c>
      <c r="P45995">
        <v>7662697</v>
      </c>
      <c r="Q45995" s="3">
        <f t="shared" si="8623"/>
        <v>131.37579712840892</v>
      </c>
      <c r="R45995">
        <v>3711631</v>
      </c>
      <c r="S45995" s="3">
        <f t="shared" si="8627"/>
        <v>63.63535988327785</v>
      </c>
      <c r="T45995">
        <v>3426672</v>
      </c>
      <c r="U45995" s="3">
        <f t="shared" si="8624"/>
        <v>58.749780331598558</v>
      </c>
      <c r="V45995">
        <v>681719</v>
      </c>
      <c r="W45995" s="3">
        <f t="shared" si="8625"/>
        <v>11.687970572578012</v>
      </c>
      <c r="X45995">
        <v>5832655</v>
      </c>
    </row>
    <row r="45996" spans="1:24" x14ac:dyDescent="0.25">
      <c r="A45996" s="1">
        <v>44513</v>
      </c>
      <c r="B45996">
        <v>662</v>
      </c>
      <c r="C45996" s="2" t="s">
        <v>1</v>
      </c>
      <c r="D45996">
        <v>921389</v>
      </c>
      <c r="E45996" s="4">
        <f t="shared" si="8617"/>
        <v>921389</v>
      </c>
      <c r="F45996" t="b">
        <f t="shared" si="8618"/>
        <v>1</v>
      </c>
      <c r="G45996" t="b">
        <f t="shared" si="8619"/>
        <v>0</v>
      </c>
      <c r="H45996">
        <f t="shared" si="8620"/>
        <v>0</v>
      </c>
      <c r="I45996">
        <f t="shared" si="8628"/>
        <v>38771</v>
      </c>
      <c r="J45996">
        <v>9679</v>
      </c>
      <c r="K45996">
        <f t="shared" si="8621"/>
        <v>9679</v>
      </c>
      <c r="L45996">
        <f t="shared" si="8626"/>
        <v>0</v>
      </c>
      <c r="M45996">
        <v>8998515</v>
      </c>
      <c r="N45996">
        <v>7728255</v>
      </c>
      <c r="O45996" s="3">
        <f t="shared" si="8622"/>
        <v>132.49977926004539</v>
      </c>
      <c r="P45996">
        <v>7701515</v>
      </c>
      <c r="Q45996" s="3">
        <f t="shared" si="8623"/>
        <v>132.04132594847457</v>
      </c>
      <c r="R45996">
        <v>3720203</v>
      </c>
      <c r="S45996" s="3">
        <f t="shared" si="8627"/>
        <v>63.782325544713345</v>
      </c>
      <c r="T45996">
        <v>3429189</v>
      </c>
      <c r="U45996" s="3">
        <f t="shared" si="8624"/>
        <v>58.792933921173116</v>
      </c>
      <c r="V45996">
        <v>704449</v>
      </c>
      <c r="W45996" s="3">
        <f t="shared" si="8625"/>
        <v>12.077673032264038</v>
      </c>
      <c r="X45996">
        <v>5832655</v>
      </c>
    </row>
    <row r="45997" spans="1:24" x14ac:dyDescent="0.25">
      <c r="A45997" s="1">
        <v>44514</v>
      </c>
      <c r="B45997">
        <v>663</v>
      </c>
      <c r="C45997" s="2" t="s">
        <v>1</v>
      </c>
      <c r="D45997">
        <v>921389</v>
      </c>
      <c r="E45997" s="4">
        <f t="shared" si="8617"/>
        <v>921389</v>
      </c>
      <c r="F45997" t="b">
        <f t="shared" si="8618"/>
        <v>1</v>
      </c>
      <c r="G45997" t="b">
        <f t="shared" si="8619"/>
        <v>0</v>
      </c>
      <c r="H45997">
        <f t="shared" si="8620"/>
        <v>0</v>
      </c>
      <c r="I45997">
        <f t="shared" si="8628"/>
        <v>34028</v>
      </c>
      <c r="J45997">
        <v>9679</v>
      </c>
      <c r="K45997">
        <f t="shared" si="8621"/>
        <v>9679</v>
      </c>
      <c r="L45997">
        <f t="shared" si="8626"/>
        <v>0</v>
      </c>
      <c r="M45997">
        <v>8997615</v>
      </c>
      <c r="N45997">
        <v>7788779</v>
      </c>
      <c r="O45997" s="3">
        <f t="shared" si="8622"/>
        <v>133.53745421253271</v>
      </c>
      <c r="P45997">
        <v>7762987</v>
      </c>
      <c r="Q45997" s="3">
        <f t="shared" si="8623"/>
        <v>133.09525421956209</v>
      </c>
      <c r="R45997">
        <v>3732788</v>
      </c>
      <c r="S45997" s="3">
        <f t="shared" si="8627"/>
        <v>63.998093492586136</v>
      </c>
      <c r="T45997">
        <v>3432542</v>
      </c>
      <c r="U45997" s="3">
        <f t="shared" si="8624"/>
        <v>58.850420606053333</v>
      </c>
      <c r="V45997">
        <v>730827</v>
      </c>
      <c r="W45997" s="3">
        <f t="shared" si="8625"/>
        <v>12.529919907829282</v>
      </c>
      <c r="X45997">
        <v>5832655</v>
      </c>
    </row>
    <row r="45998" spans="1:24" x14ac:dyDescent="0.25">
      <c r="A45998" s="1">
        <v>44515</v>
      </c>
      <c r="B45998">
        <v>664</v>
      </c>
      <c r="C45998" s="2" t="s">
        <v>1</v>
      </c>
      <c r="D45998">
        <v>928390</v>
      </c>
      <c r="E45998" s="4">
        <f t="shared" si="8617"/>
        <v>928390</v>
      </c>
      <c r="F45998" t="b">
        <f t="shared" si="8618"/>
        <v>1</v>
      </c>
      <c r="G45998" t="b">
        <f t="shared" si="8619"/>
        <v>0</v>
      </c>
      <c r="H45998">
        <f t="shared" si="8620"/>
        <v>7001</v>
      </c>
      <c r="I45998">
        <f t="shared" si="8628"/>
        <v>37630</v>
      </c>
      <c r="J45998">
        <v>9707</v>
      </c>
      <c r="K45998">
        <f t="shared" si="8621"/>
        <v>9707</v>
      </c>
      <c r="L45998">
        <f t="shared" si="8626"/>
        <v>28</v>
      </c>
      <c r="M45998">
        <v>8996335</v>
      </c>
      <c r="N45998">
        <v>7815645</v>
      </c>
      <c r="O45998" s="3">
        <f t="shared" si="8622"/>
        <v>133.99806777530986</v>
      </c>
      <c r="P45998">
        <v>7789786</v>
      </c>
      <c r="Q45998" s="3">
        <f t="shared" si="8623"/>
        <v>133.55471907733272</v>
      </c>
      <c r="R45998">
        <v>3743467</v>
      </c>
      <c r="S45998" s="3">
        <f t="shared" si="8627"/>
        <v>64.181183354750104</v>
      </c>
      <c r="T45998">
        <v>3434200</v>
      </c>
      <c r="U45998" s="3">
        <f t="shared" si="8624"/>
        <v>58.878846768752823</v>
      </c>
      <c r="V45998">
        <v>745426</v>
      </c>
      <c r="W45998" s="3">
        <f t="shared" si="8625"/>
        <v>12.780217585302061</v>
      </c>
      <c r="X45998">
        <v>5832655</v>
      </c>
    </row>
    <row r="45999" spans="1:24" x14ac:dyDescent="0.25">
      <c r="A45999" s="1">
        <v>44516</v>
      </c>
      <c r="B45999">
        <v>665</v>
      </c>
      <c r="C45999" s="2" t="s">
        <v>1</v>
      </c>
      <c r="D45999">
        <v>933155</v>
      </c>
      <c r="E45999" s="4">
        <f t="shared" si="8617"/>
        <v>933155</v>
      </c>
      <c r="F45999" t="b">
        <f t="shared" si="8618"/>
        <v>1</v>
      </c>
      <c r="G45999" t="b">
        <f t="shared" si="8619"/>
        <v>0</v>
      </c>
      <c r="H45999">
        <f t="shared" si="8620"/>
        <v>4765</v>
      </c>
      <c r="I45999">
        <f t="shared" si="8628"/>
        <v>40031</v>
      </c>
      <c r="J45999">
        <v>9742</v>
      </c>
      <c r="K45999">
        <f t="shared" si="8621"/>
        <v>9742</v>
      </c>
      <c r="L45999">
        <f t="shared" si="8626"/>
        <v>35</v>
      </c>
      <c r="M45999">
        <v>9036455</v>
      </c>
      <c r="N45999">
        <v>7815980</v>
      </c>
      <c r="O45999" s="3">
        <f t="shared" si="8622"/>
        <v>134.00381130034265</v>
      </c>
      <c r="P45999">
        <v>7790614</v>
      </c>
      <c r="Q45999" s="3">
        <f t="shared" si="8623"/>
        <v>133.5689150138316</v>
      </c>
      <c r="R45999">
        <v>3743856</v>
      </c>
      <c r="S45999" s="3">
        <f t="shared" si="8627"/>
        <v>64.18785270172846</v>
      </c>
      <c r="T45999">
        <v>3434266</v>
      </c>
      <c r="U45999" s="3">
        <f t="shared" si="8624"/>
        <v>58.879978328908535</v>
      </c>
      <c r="V45999">
        <v>745785</v>
      </c>
      <c r="W45999" s="3">
        <f t="shared" si="8625"/>
        <v>12.786372586755087</v>
      </c>
      <c r="X45999">
        <v>5832655</v>
      </c>
    </row>
    <row r="46000" spans="1:24" x14ac:dyDescent="0.25">
      <c r="A46000" s="1">
        <v>44517</v>
      </c>
      <c r="B46000">
        <v>666</v>
      </c>
      <c r="C46000" s="2" t="s">
        <v>1</v>
      </c>
      <c r="D46000">
        <v>937369</v>
      </c>
      <c r="E46000" s="4">
        <f t="shared" si="8617"/>
        <v>937369</v>
      </c>
      <c r="F46000" t="b">
        <f t="shared" si="8618"/>
        <v>1</v>
      </c>
      <c r="G46000" t="b">
        <f t="shared" si="8619"/>
        <v>0</v>
      </c>
      <c r="H46000">
        <f t="shared" si="8620"/>
        <v>4214</v>
      </c>
      <c r="I46000">
        <f t="shared" si="8628"/>
        <v>40780</v>
      </c>
      <c r="J46000">
        <v>9777</v>
      </c>
      <c r="K46000">
        <f t="shared" si="8621"/>
        <v>9777</v>
      </c>
      <c r="L46000">
        <f t="shared" si="8626"/>
        <v>35</v>
      </c>
      <c r="M46000">
        <v>9071865</v>
      </c>
      <c r="N46000">
        <v>7855755</v>
      </c>
      <c r="O46000" s="3">
        <f t="shared" si="8622"/>
        <v>134.68574774266608</v>
      </c>
      <c r="P46000">
        <v>7830325</v>
      </c>
      <c r="Q46000" s="3">
        <f t="shared" si="8623"/>
        <v>134.24975418570102</v>
      </c>
      <c r="R46000">
        <v>3754324</v>
      </c>
      <c r="S46000" s="3">
        <f t="shared" si="8627"/>
        <v>64.367325000364332</v>
      </c>
      <c r="T46000">
        <v>3437349</v>
      </c>
      <c r="U46000" s="3">
        <f t="shared" si="8624"/>
        <v>58.932835904060845</v>
      </c>
      <c r="V46000">
        <v>772220</v>
      </c>
      <c r="W46000" s="3">
        <f t="shared" si="8625"/>
        <v>13.239596718818444</v>
      </c>
      <c r="X46000">
        <v>5832655</v>
      </c>
    </row>
    <row r="46001" spans="1:24" x14ac:dyDescent="0.25">
      <c r="A46001" s="1">
        <v>44518</v>
      </c>
      <c r="B46001">
        <v>667</v>
      </c>
      <c r="C46001" s="2" t="s">
        <v>1</v>
      </c>
      <c r="D46001">
        <v>941776</v>
      </c>
      <c r="E46001" s="4">
        <f t="shared" si="8617"/>
        <v>941776</v>
      </c>
      <c r="F46001" t="b">
        <f t="shared" si="8618"/>
        <v>1</v>
      </c>
      <c r="G46001" t="b">
        <f t="shared" si="8619"/>
        <v>0</v>
      </c>
      <c r="H46001">
        <f t="shared" si="8620"/>
        <v>4407</v>
      </c>
      <c r="I46001">
        <f t="shared" si="8628"/>
        <v>41972</v>
      </c>
      <c r="J46001">
        <v>9800</v>
      </c>
      <c r="K46001">
        <f t="shared" si="8621"/>
        <v>9800</v>
      </c>
      <c r="L46001">
        <f t="shared" si="8626"/>
        <v>23</v>
      </c>
      <c r="M46001">
        <v>9104875</v>
      </c>
      <c r="N46001">
        <v>7894520</v>
      </c>
      <c r="O46001" s="3">
        <f t="shared" si="8622"/>
        <v>135.35036788563698</v>
      </c>
      <c r="P46001">
        <v>7869364</v>
      </c>
      <c r="Q46001" s="3">
        <f t="shared" si="8623"/>
        <v>134.91907201780322</v>
      </c>
      <c r="R46001">
        <v>3763811</v>
      </c>
      <c r="S46001" s="3">
        <f t="shared" si="8627"/>
        <v>64.529978200322148</v>
      </c>
      <c r="T46001">
        <v>3440272</v>
      </c>
      <c r="U46001" s="3">
        <f t="shared" si="8624"/>
        <v>58.982950303078098</v>
      </c>
      <c r="V46001">
        <v>799208</v>
      </c>
      <c r="W46001" s="3">
        <f t="shared" si="8625"/>
        <v>13.70230195339858</v>
      </c>
      <c r="X46001">
        <v>5832655</v>
      </c>
    </row>
    <row r="46002" spans="1:24" x14ac:dyDescent="0.25">
      <c r="A46002" s="1">
        <v>44519</v>
      </c>
      <c r="B46002">
        <v>668</v>
      </c>
      <c r="C46002" s="2" t="s">
        <v>1</v>
      </c>
      <c r="D46002">
        <v>945854</v>
      </c>
      <c r="E46002" s="4">
        <f t="shared" si="8617"/>
        <v>945854</v>
      </c>
      <c r="F46002" t="b">
        <f t="shared" si="8618"/>
        <v>1</v>
      </c>
      <c r="G46002" t="b">
        <f t="shared" si="8619"/>
        <v>0</v>
      </c>
      <c r="H46002">
        <f t="shared" si="8620"/>
        <v>4078</v>
      </c>
      <c r="I46002">
        <f t="shared" si="8628"/>
        <v>46050</v>
      </c>
      <c r="J46002">
        <v>9816</v>
      </c>
      <c r="K46002">
        <f t="shared" si="8621"/>
        <v>9816</v>
      </c>
      <c r="L46002">
        <f t="shared" si="8626"/>
        <v>16</v>
      </c>
      <c r="M46002">
        <v>9160855</v>
      </c>
      <c r="N46002">
        <v>7934966</v>
      </c>
      <c r="O46002" s="3">
        <f t="shared" si="8622"/>
        <v>136.04380852287682</v>
      </c>
      <c r="P46002">
        <v>7909863</v>
      </c>
      <c r="Q46002" s="3">
        <f t="shared" si="8623"/>
        <v>135.61342133213776</v>
      </c>
      <c r="R46002">
        <v>3772450</v>
      </c>
      <c r="S46002" s="3">
        <f t="shared" si="8627"/>
        <v>64.678092566764192</v>
      </c>
      <c r="T46002">
        <v>3442960</v>
      </c>
      <c r="U46002" s="3">
        <f t="shared" si="8624"/>
        <v>59.029035662147002</v>
      </c>
      <c r="V46002">
        <v>828447</v>
      </c>
      <c r="W46002" s="3">
        <f t="shared" si="8625"/>
        <v>14.203600247228747</v>
      </c>
      <c r="X46002">
        <v>5832655</v>
      </c>
    </row>
    <row r="46003" spans="1:24" x14ac:dyDescent="0.25">
      <c r="A46003" s="1">
        <v>44520</v>
      </c>
      <c r="B46003">
        <v>669</v>
      </c>
      <c r="C46003" s="2" t="s">
        <v>1</v>
      </c>
      <c r="D46003">
        <v>945854</v>
      </c>
      <c r="E46003" s="4">
        <f t="shared" si="8617"/>
        <v>945854</v>
      </c>
      <c r="F46003" t="b">
        <f t="shared" si="8618"/>
        <v>1</v>
      </c>
      <c r="G46003" t="b">
        <f t="shared" si="8619"/>
        <v>0</v>
      </c>
      <c r="H46003">
        <f t="shared" si="8620"/>
        <v>0</v>
      </c>
      <c r="I46003">
        <f t="shared" si="8628"/>
        <v>46050</v>
      </c>
      <c r="J46003">
        <v>9816</v>
      </c>
      <c r="K46003">
        <f t="shared" si="8621"/>
        <v>9816</v>
      </c>
      <c r="L46003">
        <f t="shared" si="8626"/>
        <v>0</v>
      </c>
      <c r="M46003">
        <v>9193145</v>
      </c>
      <c r="N46003">
        <v>7976232</v>
      </c>
      <c r="O46003" s="3">
        <f t="shared" si="8622"/>
        <v>136.75130793780878</v>
      </c>
      <c r="P46003">
        <v>7951337</v>
      </c>
      <c r="Q46003" s="3">
        <f t="shared" si="8623"/>
        <v>136.32448687604531</v>
      </c>
      <c r="R46003">
        <v>3782194</v>
      </c>
      <c r="S46003" s="3">
        <f t="shared" si="8627"/>
        <v>64.845151993388953</v>
      </c>
      <c r="T46003">
        <v>3445718</v>
      </c>
      <c r="U46003" s="3">
        <f t="shared" si="8624"/>
        <v>59.076321160774981</v>
      </c>
      <c r="V46003">
        <v>857713</v>
      </c>
      <c r="W46003" s="3">
        <f t="shared" si="8625"/>
        <v>14.705361452031706</v>
      </c>
      <c r="X46003">
        <v>5832655</v>
      </c>
    </row>
    <row r="46004" spans="1:24" x14ac:dyDescent="0.25">
      <c r="A46004" s="1">
        <v>44521</v>
      </c>
      <c r="B46004">
        <v>670</v>
      </c>
      <c r="C46004" s="2" t="s">
        <v>1</v>
      </c>
      <c r="D46004">
        <v>945854</v>
      </c>
      <c r="E46004" s="4">
        <f t="shared" si="8617"/>
        <v>945854</v>
      </c>
      <c r="F46004" t="b">
        <f t="shared" si="8618"/>
        <v>1</v>
      </c>
      <c r="G46004" t="b">
        <f t="shared" si="8619"/>
        <v>0</v>
      </c>
      <c r="H46004">
        <f t="shared" si="8620"/>
        <v>0</v>
      </c>
      <c r="I46004">
        <f t="shared" si="8628"/>
        <v>40521</v>
      </c>
      <c r="J46004">
        <v>9816</v>
      </c>
      <c r="K46004">
        <f t="shared" si="8621"/>
        <v>9816</v>
      </c>
      <c r="L46004">
        <f t="shared" si="8626"/>
        <v>0</v>
      </c>
      <c r="M46004">
        <v>9188185</v>
      </c>
      <c r="N46004">
        <v>8017193</v>
      </c>
      <c r="O46004" s="3">
        <f t="shared" si="8622"/>
        <v>137.4535781732333</v>
      </c>
      <c r="P46004">
        <v>7992205</v>
      </c>
      <c r="Q46004" s="3">
        <f t="shared" si="8623"/>
        <v>137.02516264034134</v>
      </c>
      <c r="R46004">
        <v>3791157</v>
      </c>
      <c r="S46004" s="3">
        <f t="shared" si="8627"/>
        <v>64.99882129150447</v>
      </c>
      <c r="T46004">
        <v>3448582</v>
      </c>
      <c r="U46004" s="3">
        <f t="shared" si="8624"/>
        <v>59.125424013592443</v>
      </c>
      <c r="V46004">
        <v>886829</v>
      </c>
      <c r="W46004" s="3">
        <f t="shared" si="8625"/>
        <v>15.204550929208056</v>
      </c>
      <c r="X46004">
        <v>5832655</v>
      </c>
    </row>
    <row r="46005" spans="1:24" x14ac:dyDescent="0.25">
      <c r="A46005" s="1">
        <v>44522</v>
      </c>
      <c r="B46005">
        <v>671</v>
      </c>
      <c r="C46005" s="2" t="s">
        <v>1</v>
      </c>
      <c r="D46005">
        <v>953476</v>
      </c>
      <c r="E46005" s="4">
        <f t="shared" si="8617"/>
        <v>953476</v>
      </c>
      <c r="F46005" t="b">
        <f t="shared" si="8618"/>
        <v>1</v>
      </c>
      <c r="G46005" t="b">
        <f t="shared" si="8619"/>
        <v>0</v>
      </c>
      <c r="H46005">
        <f t="shared" si="8620"/>
        <v>7622</v>
      </c>
      <c r="I46005">
        <f t="shared" si="8628"/>
        <v>44095</v>
      </c>
      <c r="J46005">
        <v>9831</v>
      </c>
      <c r="K46005">
        <f t="shared" si="8621"/>
        <v>9831</v>
      </c>
      <c r="L46005">
        <f t="shared" si="8626"/>
        <v>15</v>
      </c>
      <c r="M46005">
        <v>9183345</v>
      </c>
      <c r="N46005">
        <v>8039456</v>
      </c>
      <c r="O46005" s="3">
        <f t="shared" si="8622"/>
        <v>137.83527398757514</v>
      </c>
      <c r="P46005">
        <v>8014225</v>
      </c>
      <c r="Q46005" s="3">
        <f t="shared" si="8623"/>
        <v>137.40269225592806</v>
      </c>
      <c r="R46005">
        <v>3797976</v>
      </c>
      <c r="S46005" s="3">
        <f t="shared" si="8627"/>
        <v>65.115732029410282</v>
      </c>
      <c r="T46005">
        <v>3449931</v>
      </c>
      <c r="U46005" s="3">
        <f t="shared" si="8624"/>
        <v>59.148552417381104</v>
      </c>
      <c r="V46005">
        <v>900779</v>
      </c>
      <c r="W46005" s="3">
        <f t="shared" si="8625"/>
        <v>15.443721598483023</v>
      </c>
      <c r="X46005">
        <v>5832655</v>
      </c>
    </row>
    <row r="46006" spans="1:24" x14ac:dyDescent="0.25">
      <c r="A46006" s="1">
        <v>44523</v>
      </c>
      <c r="B46006">
        <v>672</v>
      </c>
      <c r="C46006" s="2" t="s">
        <v>1</v>
      </c>
      <c r="D46006">
        <v>958496</v>
      </c>
      <c r="E46006" s="4">
        <f t="shared" si="8617"/>
        <v>958496</v>
      </c>
      <c r="F46006" t="b">
        <f t="shared" si="8618"/>
        <v>1</v>
      </c>
      <c r="G46006" t="b">
        <f t="shared" si="8619"/>
        <v>0</v>
      </c>
      <c r="H46006">
        <f t="shared" si="8620"/>
        <v>5020</v>
      </c>
      <c r="I46006">
        <f t="shared" si="8628"/>
        <v>45110</v>
      </c>
      <c r="J46006">
        <v>9873</v>
      </c>
      <c r="K46006">
        <f t="shared" si="8621"/>
        <v>9873</v>
      </c>
      <c r="L46006">
        <f t="shared" si="8626"/>
        <v>42</v>
      </c>
      <c r="M46006">
        <v>9213885</v>
      </c>
      <c r="N46006">
        <v>8050645</v>
      </c>
      <c r="O46006" s="3">
        <f t="shared" si="8622"/>
        <v>138.02710772366959</v>
      </c>
      <c r="P46006">
        <v>8025577</v>
      </c>
      <c r="Q46006" s="3">
        <f t="shared" si="8623"/>
        <v>137.59732060271008</v>
      </c>
      <c r="R46006">
        <v>3800653</v>
      </c>
      <c r="S46006" s="3">
        <f t="shared" si="8627"/>
        <v>65.161628795119881</v>
      </c>
      <c r="T46006">
        <v>3450734</v>
      </c>
      <c r="U46006" s="3">
        <f t="shared" si="8624"/>
        <v>59.162319732608907</v>
      </c>
      <c r="V46006">
        <v>908714</v>
      </c>
      <c r="W46006" s="3">
        <f t="shared" si="8625"/>
        <v>15.579765989930831</v>
      </c>
      <c r="X46006">
        <v>5832655</v>
      </c>
    </row>
    <row r="46007" spans="1:24" x14ac:dyDescent="0.25">
      <c r="A46007" s="1">
        <v>44524</v>
      </c>
      <c r="B46007">
        <v>673</v>
      </c>
      <c r="C46007" s="2" t="s">
        <v>1</v>
      </c>
      <c r="D46007">
        <v>963456</v>
      </c>
      <c r="E46007" s="4">
        <f t="shared" si="8617"/>
        <v>963456</v>
      </c>
      <c r="F46007" t="b">
        <f t="shared" si="8618"/>
        <v>1</v>
      </c>
      <c r="G46007" t="b">
        <f t="shared" si="8619"/>
        <v>0</v>
      </c>
      <c r="H46007">
        <f t="shared" si="8620"/>
        <v>4960</v>
      </c>
      <c r="I46007">
        <f t="shared" si="8628"/>
        <v>45765</v>
      </c>
      <c r="J46007">
        <v>9922</v>
      </c>
      <c r="K46007">
        <f t="shared" si="8621"/>
        <v>9922</v>
      </c>
      <c r="L46007">
        <f t="shared" si="8626"/>
        <v>49</v>
      </c>
      <c r="M46007">
        <v>9243335</v>
      </c>
      <c r="N46007">
        <v>8080069</v>
      </c>
      <c r="O46007" s="3">
        <f t="shared" si="8622"/>
        <v>138.53157781490592</v>
      </c>
      <c r="P46007">
        <v>8055416</v>
      </c>
      <c r="Q46007" s="3">
        <f t="shared" si="8623"/>
        <v>138.10890580704671</v>
      </c>
      <c r="R46007">
        <v>3807811</v>
      </c>
      <c r="S46007" s="3">
        <f t="shared" si="8627"/>
        <v>65.284351637461839</v>
      </c>
      <c r="T46007">
        <v>3452828</v>
      </c>
      <c r="U46007" s="3">
        <f t="shared" si="8624"/>
        <v>59.198221050276423</v>
      </c>
      <c r="V46007">
        <v>929416</v>
      </c>
      <c r="W46007" s="3">
        <f t="shared" si="8625"/>
        <v>15.934698692105053</v>
      </c>
      <c r="X46007">
        <v>5832655</v>
      </c>
    </row>
    <row r="46008" spans="1:24" x14ac:dyDescent="0.25">
      <c r="A46008" s="1">
        <v>44525</v>
      </c>
      <c r="B46008">
        <v>674</v>
      </c>
      <c r="C46008" s="2" t="s">
        <v>1</v>
      </c>
      <c r="D46008">
        <v>967662</v>
      </c>
      <c r="E46008" s="4">
        <f t="shared" si="8617"/>
        <v>967662</v>
      </c>
      <c r="F46008" t="b">
        <f t="shared" si="8618"/>
        <v>1</v>
      </c>
      <c r="G46008" t="b">
        <f t="shared" si="8619"/>
        <v>0</v>
      </c>
      <c r="H46008">
        <f t="shared" si="8620"/>
        <v>4206</v>
      </c>
      <c r="I46008">
        <f t="shared" si="8628"/>
        <v>46273</v>
      </c>
      <c r="J46008">
        <v>9940</v>
      </c>
      <c r="K46008">
        <f t="shared" si="8621"/>
        <v>9940</v>
      </c>
      <c r="L46008">
        <f t="shared" si="8626"/>
        <v>18</v>
      </c>
      <c r="M46008">
        <v>9243335</v>
      </c>
      <c r="N46008">
        <v>8080069</v>
      </c>
      <c r="O46008" s="3">
        <f t="shared" si="8622"/>
        <v>138.53157781490592</v>
      </c>
      <c r="P46008">
        <v>8055416</v>
      </c>
      <c r="Q46008" s="3">
        <f t="shared" si="8623"/>
        <v>138.10890580704671</v>
      </c>
      <c r="R46008">
        <v>3807811</v>
      </c>
      <c r="S46008" s="3">
        <f t="shared" si="8627"/>
        <v>65.284351637461839</v>
      </c>
      <c r="T46008">
        <v>3452828</v>
      </c>
      <c r="U46008" s="3">
        <f t="shared" si="8624"/>
        <v>59.198221050276423</v>
      </c>
      <c r="V46008">
        <v>929416</v>
      </c>
      <c r="W46008" s="3">
        <f t="shared" si="8625"/>
        <v>15.934698692105053</v>
      </c>
      <c r="X46008">
        <v>5832655</v>
      </c>
    </row>
    <row r="46009" spans="1:24" x14ac:dyDescent="0.25">
      <c r="A46009" s="1">
        <v>44526</v>
      </c>
      <c r="B46009">
        <v>675</v>
      </c>
      <c r="C46009" s="2" t="s">
        <v>1</v>
      </c>
      <c r="D46009">
        <v>968415</v>
      </c>
      <c r="E46009" s="4">
        <f t="shared" si="8617"/>
        <v>968415</v>
      </c>
      <c r="F46009" t="b">
        <f t="shared" si="8618"/>
        <v>1</v>
      </c>
      <c r="G46009" t="b">
        <f t="shared" si="8619"/>
        <v>0</v>
      </c>
      <c r="H46009">
        <f t="shared" si="8620"/>
        <v>753</v>
      </c>
      <c r="I46009">
        <f t="shared" si="8628"/>
        <v>47026</v>
      </c>
      <c r="J46009">
        <v>9944</v>
      </c>
      <c r="K46009">
        <f t="shared" si="8621"/>
        <v>9944</v>
      </c>
      <c r="L46009">
        <f t="shared" si="8626"/>
        <v>4</v>
      </c>
      <c r="M46009">
        <v>9243335</v>
      </c>
      <c r="N46009">
        <v>8080069</v>
      </c>
      <c r="O46009" s="3">
        <f t="shared" si="8622"/>
        <v>138.53157781490592</v>
      </c>
      <c r="P46009">
        <v>8055416</v>
      </c>
      <c r="Q46009" s="3">
        <f t="shared" si="8623"/>
        <v>138.10890580704671</v>
      </c>
      <c r="R46009">
        <v>3807811</v>
      </c>
      <c r="S46009" s="3">
        <f t="shared" si="8627"/>
        <v>65.284351637461839</v>
      </c>
      <c r="T46009">
        <v>3452828</v>
      </c>
      <c r="U46009" s="3">
        <f t="shared" si="8624"/>
        <v>59.198221050276423</v>
      </c>
      <c r="V46009">
        <v>929416</v>
      </c>
      <c r="W46009" s="3">
        <f t="shared" si="8625"/>
        <v>15.934698692105053</v>
      </c>
      <c r="X46009">
        <v>5832655</v>
      </c>
    </row>
    <row r="46010" spans="1:24" x14ac:dyDescent="0.25">
      <c r="A46010" s="1">
        <v>44527</v>
      </c>
      <c r="B46010">
        <v>676</v>
      </c>
      <c r="C46010" s="2" t="s">
        <v>1</v>
      </c>
      <c r="D46010">
        <v>968415</v>
      </c>
      <c r="E46010" s="4">
        <f t="shared" si="8617"/>
        <v>968415</v>
      </c>
      <c r="F46010" t="b">
        <f t="shared" si="8618"/>
        <v>1</v>
      </c>
      <c r="G46010" t="b">
        <f t="shared" si="8619"/>
        <v>0</v>
      </c>
      <c r="H46010">
        <f t="shared" si="8620"/>
        <v>0</v>
      </c>
      <c r="I46010">
        <f t="shared" si="8628"/>
        <v>47026</v>
      </c>
      <c r="J46010">
        <v>9944</v>
      </c>
      <c r="K46010">
        <f t="shared" si="8621"/>
        <v>9944</v>
      </c>
      <c r="L46010">
        <f t="shared" si="8626"/>
        <v>0</v>
      </c>
      <c r="M46010">
        <v>9243335</v>
      </c>
      <c r="N46010">
        <v>8080069</v>
      </c>
      <c r="O46010" s="3">
        <f t="shared" si="8622"/>
        <v>138.53157781490592</v>
      </c>
      <c r="P46010">
        <v>8055416</v>
      </c>
      <c r="Q46010" s="3">
        <f t="shared" si="8623"/>
        <v>138.10890580704671</v>
      </c>
      <c r="R46010">
        <v>3807811</v>
      </c>
      <c r="S46010" s="3">
        <f t="shared" si="8627"/>
        <v>65.284351637461839</v>
      </c>
      <c r="T46010">
        <v>3452828</v>
      </c>
      <c r="U46010" s="3">
        <f t="shared" si="8624"/>
        <v>59.198221050276423</v>
      </c>
      <c r="V46010">
        <v>929416</v>
      </c>
      <c r="W46010" s="3">
        <f t="shared" si="8625"/>
        <v>15.934698692105053</v>
      </c>
      <c r="X46010">
        <v>5832655</v>
      </c>
    </row>
    <row r="46011" spans="1:24" x14ac:dyDescent="0.25">
      <c r="A46011" s="1">
        <v>44528</v>
      </c>
      <c r="B46011">
        <v>677</v>
      </c>
      <c r="C46011" s="2" t="s">
        <v>1</v>
      </c>
      <c r="D46011">
        <v>968415</v>
      </c>
      <c r="E46011" s="4">
        <f t="shared" si="8617"/>
        <v>968415</v>
      </c>
      <c r="F46011" t="b">
        <f t="shared" si="8618"/>
        <v>1</v>
      </c>
      <c r="G46011" t="b">
        <f t="shared" si="8619"/>
        <v>0</v>
      </c>
      <c r="H46011">
        <f t="shared" si="8620"/>
        <v>0</v>
      </c>
      <c r="I46011">
        <f t="shared" si="8628"/>
        <v>40025</v>
      </c>
      <c r="J46011">
        <v>9944</v>
      </c>
      <c r="K46011">
        <f t="shared" si="8621"/>
        <v>9944</v>
      </c>
      <c r="L46011">
        <f t="shared" si="8626"/>
        <v>0</v>
      </c>
      <c r="M46011">
        <v>9243335</v>
      </c>
      <c r="N46011">
        <v>8080069</v>
      </c>
      <c r="O46011" s="3">
        <f t="shared" si="8622"/>
        <v>138.53157781490592</v>
      </c>
      <c r="P46011">
        <v>8055416</v>
      </c>
      <c r="Q46011" s="3">
        <f t="shared" si="8623"/>
        <v>138.10890580704671</v>
      </c>
      <c r="R46011">
        <v>3807811</v>
      </c>
      <c r="S46011" s="3">
        <f t="shared" si="8627"/>
        <v>65.284351637461839</v>
      </c>
      <c r="T46011">
        <v>3452828</v>
      </c>
      <c r="U46011" s="3">
        <f t="shared" si="8624"/>
        <v>59.198221050276423</v>
      </c>
      <c r="V46011">
        <v>929416</v>
      </c>
      <c r="W46011" s="3">
        <f t="shared" si="8625"/>
        <v>15.934698692105053</v>
      </c>
      <c r="X46011">
        <v>5832655</v>
      </c>
    </row>
    <row r="46012" spans="1:24" x14ac:dyDescent="0.25">
      <c r="A46012" s="1">
        <v>44529</v>
      </c>
      <c r="B46012">
        <v>678</v>
      </c>
      <c r="C46012" s="2" t="s">
        <v>1</v>
      </c>
      <c r="D46012">
        <v>974996</v>
      </c>
      <c r="E46012" s="4">
        <f t="shared" si="8617"/>
        <v>974996</v>
      </c>
      <c r="F46012" t="b">
        <f t="shared" si="8618"/>
        <v>1</v>
      </c>
      <c r="G46012" t="b">
        <f t="shared" si="8619"/>
        <v>0</v>
      </c>
      <c r="H46012">
        <f t="shared" si="8620"/>
        <v>6581</v>
      </c>
      <c r="I46012">
        <f t="shared" si="8628"/>
        <v>41841</v>
      </c>
      <c r="J46012">
        <v>9955</v>
      </c>
      <c r="K46012">
        <f t="shared" si="8621"/>
        <v>9955</v>
      </c>
      <c r="L46012">
        <f t="shared" si="8626"/>
        <v>11</v>
      </c>
      <c r="M46012">
        <v>9222535</v>
      </c>
      <c r="N46012">
        <v>8186207</v>
      </c>
      <c r="O46012" s="3">
        <f t="shared" si="8622"/>
        <v>140.3512979937953</v>
      </c>
      <c r="P46012">
        <v>8159961</v>
      </c>
      <c r="Q46012" s="3">
        <f t="shared" si="8623"/>
        <v>139.90131423854146</v>
      </c>
      <c r="R46012">
        <v>3830306</v>
      </c>
      <c r="S46012" s="3">
        <f t="shared" si="8627"/>
        <v>65.67002505719951</v>
      </c>
      <c r="T46012">
        <v>3462365</v>
      </c>
      <c r="U46012" s="3">
        <f t="shared" si="8624"/>
        <v>59.36173149277645</v>
      </c>
      <c r="V46012">
        <v>1002421</v>
      </c>
      <c r="W46012" s="3">
        <f t="shared" si="8625"/>
        <v>17.186358527977397</v>
      </c>
      <c r="X46012">
        <v>5832655</v>
      </c>
    </row>
    <row r="46013" spans="1:24" x14ac:dyDescent="0.25">
      <c r="A46013" s="1">
        <v>44530</v>
      </c>
      <c r="B46013">
        <v>679</v>
      </c>
      <c r="C46013" s="2" t="s">
        <v>1</v>
      </c>
      <c r="D46013">
        <v>980861</v>
      </c>
      <c r="E46013" s="4">
        <f t="shared" si="8617"/>
        <v>980861</v>
      </c>
      <c r="F46013" t="b">
        <f t="shared" si="8618"/>
        <v>1</v>
      </c>
      <c r="G46013" t="b">
        <f t="shared" si="8619"/>
        <v>0</v>
      </c>
      <c r="H46013">
        <f t="shared" si="8620"/>
        <v>5865</v>
      </c>
      <c r="I46013">
        <f t="shared" si="8628"/>
        <v>43492</v>
      </c>
      <c r="J46013">
        <v>10006</v>
      </c>
      <c r="K46013">
        <f t="shared" si="8621"/>
        <v>10006</v>
      </c>
      <c r="L46013">
        <f t="shared" si="8626"/>
        <v>51</v>
      </c>
      <c r="M46013">
        <v>9291735</v>
      </c>
      <c r="N46013">
        <v>8194809</v>
      </c>
      <c r="O46013" s="3">
        <f t="shared" si="8622"/>
        <v>140.49877800075609</v>
      </c>
      <c r="P46013">
        <v>8169981</v>
      </c>
      <c r="Q46013" s="3">
        <f t="shared" si="8623"/>
        <v>140.07310564399918</v>
      </c>
      <c r="R46013">
        <v>3832519</v>
      </c>
      <c r="S46013" s="3">
        <f t="shared" si="8627"/>
        <v>65.70796661211746</v>
      </c>
      <c r="T46013">
        <v>3464470</v>
      </c>
      <c r="U46013" s="3">
        <f t="shared" si="8624"/>
        <v>59.397821403803242</v>
      </c>
      <c r="V46013">
        <v>1008230</v>
      </c>
      <c r="W46013" s="3">
        <f t="shared" si="8625"/>
        <v>17.285952966530679</v>
      </c>
      <c r="X46013">
        <v>5832655</v>
      </c>
    </row>
    <row r="46014" spans="1:24" x14ac:dyDescent="0.25">
      <c r="A46014" s="1">
        <v>44531</v>
      </c>
      <c r="B46014">
        <v>680</v>
      </c>
      <c r="C46014" s="2" t="s">
        <v>1</v>
      </c>
      <c r="D46014">
        <v>986229</v>
      </c>
      <c r="E46014" s="4">
        <f t="shared" si="8617"/>
        <v>986229</v>
      </c>
      <c r="F46014" t="b">
        <f t="shared" si="8618"/>
        <v>1</v>
      </c>
      <c r="G46014" t="b">
        <f t="shared" si="8619"/>
        <v>0</v>
      </c>
      <c r="H46014">
        <f t="shared" si="8620"/>
        <v>5368</v>
      </c>
      <c r="I46014">
        <f t="shared" si="8628"/>
        <v>44453</v>
      </c>
      <c r="J46014">
        <v>10048</v>
      </c>
      <c r="K46014">
        <f t="shared" si="8621"/>
        <v>10048</v>
      </c>
      <c r="L46014">
        <f t="shared" si="8626"/>
        <v>42</v>
      </c>
      <c r="M46014">
        <v>9332965</v>
      </c>
      <c r="N46014">
        <v>8221834</v>
      </c>
      <c r="O46014" s="3">
        <f t="shared" si="8622"/>
        <v>140.96211759481744</v>
      </c>
      <c r="P46014">
        <v>8197483</v>
      </c>
      <c r="Q46014" s="3">
        <f t="shared" si="8623"/>
        <v>140.54462333191319</v>
      </c>
      <c r="R46014">
        <v>3837171</v>
      </c>
      <c r="S46014" s="3">
        <f t="shared" si="8627"/>
        <v>65.787724458244142</v>
      </c>
      <c r="T46014">
        <v>3469836</v>
      </c>
      <c r="U46014" s="3">
        <f t="shared" si="8624"/>
        <v>59.48982067343259</v>
      </c>
      <c r="V46014">
        <v>1025854</v>
      </c>
      <c r="W46014" s="3">
        <f t="shared" si="8625"/>
        <v>17.588113817806814</v>
      </c>
      <c r="X46014">
        <v>5832655</v>
      </c>
    </row>
    <row r="46015" spans="1:24" x14ac:dyDescent="0.25">
      <c r="A46015" s="1">
        <v>44532</v>
      </c>
      <c r="B46015">
        <v>681</v>
      </c>
      <c r="C46015" s="2" t="s">
        <v>1</v>
      </c>
      <c r="D46015">
        <v>992516</v>
      </c>
      <c r="E46015" s="4">
        <f t="shared" si="8617"/>
        <v>992516</v>
      </c>
      <c r="F46015" t="b">
        <f t="shared" si="8618"/>
        <v>1</v>
      </c>
      <c r="G46015" t="b">
        <f t="shared" si="8619"/>
        <v>0</v>
      </c>
      <c r="H46015">
        <f t="shared" si="8620"/>
        <v>6287</v>
      </c>
      <c r="I46015">
        <f t="shared" si="8628"/>
        <v>46662</v>
      </c>
      <c r="J46015">
        <v>10095</v>
      </c>
      <c r="K46015">
        <f t="shared" si="8621"/>
        <v>10095</v>
      </c>
      <c r="L46015">
        <f t="shared" si="8626"/>
        <v>47</v>
      </c>
      <c r="M46015">
        <v>9354055</v>
      </c>
      <c r="N46015">
        <v>8261595</v>
      </c>
      <c r="O46015" s="3">
        <f t="shared" si="8622"/>
        <v>141.64381400922906</v>
      </c>
      <c r="P46015">
        <v>8237676</v>
      </c>
      <c r="Q46015" s="3">
        <f t="shared" si="8623"/>
        <v>141.23372632188943</v>
      </c>
      <c r="R46015">
        <v>3844312</v>
      </c>
      <c r="S46015" s="3">
        <f t="shared" si="8627"/>
        <v>65.910155838121739</v>
      </c>
      <c r="T46015">
        <v>3477030</v>
      </c>
      <c r="U46015" s="3">
        <f t="shared" si="8624"/>
        <v>59.613160730404935</v>
      </c>
      <c r="V46015">
        <v>1051773</v>
      </c>
      <c r="W46015" s="3">
        <f t="shared" si="8625"/>
        <v>18.032491206834621</v>
      </c>
      <c r="X46015">
        <v>5832655</v>
      </c>
    </row>
    <row r="46016" spans="1:24" x14ac:dyDescent="0.25">
      <c r="A46016" s="1">
        <v>44533</v>
      </c>
      <c r="B46016">
        <v>682</v>
      </c>
      <c r="C46016" s="2" t="s">
        <v>1</v>
      </c>
      <c r="D46016">
        <v>997712</v>
      </c>
      <c r="E46016" s="4">
        <f t="shared" si="8617"/>
        <v>997712</v>
      </c>
      <c r="F46016" t="b">
        <f t="shared" si="8618"/>
        <v>1</v>
      </c>
      <c r="G46016" t="b">
        <f t="shared" si="8619"/>
        <v>0</v>
      </c>
      <c r="H46016">
        <f t="shared" si="8620"/>
        <v>5196</v>
      </c>
      <c r="I46016">
        <f t="shared" si="8628"/>
        <v>51858</v>
      </c>
      <c r="J46016">
        <v>10134</v>
      </c>
      <c r="K46016">
        <f t="shared" si="8621"/>
        <v>10134</v>
      </c>
      <c r="L46016">
        <f t="shared" si="8626"/>
        <v>39</v>
      </c>
      <c r="M46016">
        <v>9396555</v>
      </c>
      <c r="N46016">
        <v>8293697</v>
      </c>
      <c r="O46016" s="3">
        <f t="shared" si="8622"/>
        <v>142.19419801102586</v>
      </c>
      <c r="P46016">
        <v>8270265</v>
      </c>
      <c r="Q46016" s="3">
        <f t="shared" si="8623"/>
        <v>141.79245986604727</v>
      </c>
      <c r="R46016">
        <v>3849967</v>
      </c>
      <c r="S46016" s="3">
        <f t="shared" si="8627"/>
        <v>66.007109969645043</v>
      </c>
      <c r="T46016">
        <v>3482597</v>
      </c>
      <c r="U46016" s="3">
        <f t="shared" si="8624"/>
        <v>59.708606115053954</v>
      </c>
      <c r="V46016">
        <v>1073295</v>
      </c>
      <c r="W46016" s="3">
        <f t="shared" si="8625"/>
        <v>18.401482686700994</v>
      </c>
      <c r="X46016">
        <v>5832655</v>
      </c>
    </row>
    <row r="46017" spans="1:24" x14ac:dyDescent="0.25">
      <c r="A46017" s="1">
        <v>44534</v>
      </c>
      <c r="B46017">
        <v>683</v>
      </c>
      <c r="C46017" s="2" t="s">
        <v>1</v>
      </c>
      <c r="D46017">
        <v>997712</v>
      </c>
      <c r="E46017" s="4">
        <f t="shared" si="8617"/>
        <v>997712</v>
      </c>
      <c r="F46017" t="b">
        <f t="shared" si="8618"/>
        <v>1</v>
      </c>
      <c r="G46017" t="b">
        <f t="shared" si="8619"/>
        <v>0</v>
      </c>
      <c r="H46017">
        <f t="shared" si="8620"/>
        <v>0</v>
      </c>
      <c r="I46017">
        <f t="shared" si="8628"/>
        <v>51858</v>
      </c>
      <c r="J46017">
        <v>10134</v>
      </c>
      <c r="K46017">
        <f t="shared" si="8621"/>
        <v>10134</v>
      </c>
      <c r="L46017">
        <f t="shared" si="8626"/>
        <v>0</v>
      </c>
      <c r="M46017">
        <v>9395795</v>
      </c>
      <c r="N46017">
        <v>8342331</v>
      </c>
      <c r="O46017" s="3">
        <f t="shared" si="8622"/>
        <v>143.02802068697702</v>
      </c>
      <c r="P46017">
        <v>8319438</v>
      </c>
      <c r="Q46017" s="3">
        <f t="shared" si="8623"/>
        <v>142.63552361660342</v>
      </c>
      <c r="R46017">
        <v>3857256</v>
      </c>
      <c r="S46017" s="3">
        <f t="shared" si="8627"/>
        <v>66.132078787447568</v>
      </c>
      <c r="T46017">
        <v>3490550</v>
      </c>
      <c r="U46017" s="3">
        <f t="shared" si="8624"/>
        <v>59.844959113816955</v>
      </c>
      <c r="V46017">
        <v>1107159</v>
      </c>
      <c r="W46017" s="3">
        <f t="shared" si="8625"/>
        <v>18.982075915685055</v>
      </c>
      <c r="X46017">
        <v>5832655</v>
      </c>
    </row>
    <row r="46018" spans="1:24" x14ac:dyDescent="0.25">
      <c r="A46018" s="1">
        <v>44535</v>
      </c>
      <c r="B46018">
        <v>684</v>
      </c>
      <c r="C46018" s="2" t="s">
        <v>1</v>
      </c>
      <c r="D46018">
        <v>997712</v>
      </c>
      <c r="E46018" s="4">
        <f t="shared" ref="E46018:E46081" si="8629">IF($C46018 = $C46019, IF($D46018&gt;$D46019, ($D46017 + 0.5 * ($D46019-$D46017)), $D46018), $D46018)</f>
        <v>997712</v>
      </c>
      <c r="F46018" t="b">
        <f t="shared" ref="F46018:F46081" si="8630">IF($D46018=$E46018, TRUE)</f>
        <v>1</v>
      </c>
      <c r="G46018" t="b">
        <f t="shared" ref="G46018:G46081" si="8631">IF($C46018=$C46019, $D46018&gt;$D46019)</f>
        <v>0</v>
      </c>
      <c r="H46018">
        <f t="shared" ref="H46018:H46081" si="8632">IF($C46018=$C46017, $E46018-$E46017,$E46018)</f>
        <v>0</v>
      </c>
      <c r="I46018">
        <f t="shared" si="8628"/>
        <v>44236</v>
      </c>
      <c r="J46018">
        <v>10134</v>
      </c>
      <c r="K46018">
        <f t="shared" ref="K46018:K46081" si="8633">IF($C46018 = $C46019, IF($J46018&gt;$J46019, ($J46017 + 0.5 * ($J46019-$J46017)), $J46018), $J46018)</f>
        <v>10134</v>
      </c>
      <c r="L46018">
        <f t="shared" si="8626"/>
        <v>0</v>
      </c>
      <c r="M46018">
        <v>9388095</v>
      </c>
      <c r="N46018">
        <v>8389937</v>
      </c>
      <c r="O46018" s="3">
        <f t="shared" ref="O46018:O46081" si="8634">100 * ($N46018 / $X46018)</f>
        <v>143.84421845626048</v>
      </c>
      <c r="P46018">
        <v>8367278</v>
      </c>
      <c r="Q46018" s="3">
        <f t="shared" ref="Q46018:Q46081" si="8635" xml:space="preserve"> 100 * ($P46018 / $X46018)</f>
        <v>143.45573328098439</v>
      </c>
      <c r="R46018">
        <v>3863288</v>
      </c>
      <c r="S46018" s="3">
        <f t="shared" si="8627"/>
        <v>66.235496527739073</v>
      </c>
      <c r="T46018">
        <v>3498341</v>
      </c>
      <c r="U46018" s="3">
        <f t="shared" ref="U46018:U46081" si="8636" xml:space="preserve"> 100 * ($T46018 / $X46018)</f>
        <v>59.978534646743206</v>
      </c>
      <c r="V46018">
        <v>1135314</v>
      </c>
      <c r="W46018" s="3">
        <f t="shared" ref="W46018:W46081" si="8637">100 * ($V46018 / $X46018)</f>
        <v>19.464789191200236</v>
      </c>
      <c r="X46018">
        <v>5832655</v>
      </c>
    </row>
    <row r="46019" spans="1:24" x14ac:dyDescent="0.25">
      <c r="A46019" s="1">
        <v>44536</v>
      </c>
      <c r="B46019">
        <v>685</v>
      </c>
      <c r="C46019" s="2" t="s">
        <v>1</v>
      </c>
      <c r="D46019">
        <v>997712</v>
      </c>
      <c r="E46019" s="4">
        <f t="shared" si="8629"/>
        <v>997712</v>
      </c>
      <c r="F46019" t="b">
        <f t="shared" si="8630"/>
        <v>1</v>
      </c>
      <c r="G46019" t="b">
        <f t="shared" si="8631"/>
        <v>0</v>
      </c>
      <c r="H46019">
        <f t="shared" si="8632"/>
        <v>0</v>
      </c>
      <c r="I46019">
        <f t="shared" si="8628"/>
        <v>39216</v>
      </c>
      <c r="J46019">
        <v>10134</v>
      </c>
      <c r="K46019">
        <f t="shared" si="8633"/>
        <v>10134</v>
      </c>
      <c r="L46019">
        <f t="shared" ref="L46019:L46082" si="8638">IF($C46019=$C46018, $K46019-$K46018,$K46019)</f>
        <v>0</v>
      </c>
      <c r="M46019">
        <v>9379555</v>
      </c>
      <c r="N46019">
        <v>8417573</v>
      </c>
      <c r="O46019" s="3">
        <f t="shared" si="8634"/>
        <v>144.31803355418759</v>
      </c>
      <c r="P46019">
        <v>8395131</v>
      </c>
      <c r="Q46019" s="3">
        <f t="shared" si="8635"/>
        <v>143.93326881154465</v>
      </c>
      <c r="R46019">
        <v>3867149</v>
      </c>
      <c r="S46019" s="3">
        <f t="shared" ref="S46019:S46082" si="8639" xml:space="preserve"> 100 * ($R46019 / $X46019)</f>
        <v>66.301692796848087</v>
      </c>
      <c r="T46019">
        <v>3506762</v>
      </c>
      <c r="U46019" s="3">
        <f t="shared" si="8636"/>
        <v>60.122911435701234</v>
      </c>
      <c r="V46019">
        <v>1151035</v>
      </c>
      <c r="W46019" s="3">
        <f t="shared" si="8637"/>
        <v>19.734323391320078</v>
      </c>
      <c r="X46019">
        <v>5832655</v>
      </c>
    </row>
    <row r="46020" spans="1:24" x14ac:dyDescent="0.25">
      <c r="A46020" s="1">
        <v>44537</v>
      </c>
      <c r="B46020">
        <v>686</v>
      </c>
      <c r="C46020" s="2" t="s">
        <v>1</v>
      </c>
      <c r="D46020">
        <v>998047</v>
      </c>
      <c r="E46020" s="4">
        <f t="shared" si="8629"/>
        <v>998047</v>
      </c>
      <c r="F46020" t="b">
        <f t="shared" si="8630"/>
        <v>1</v>
      </c>
      <c r="G46020" t="b">
        <f t="shared" si="8631"/>
        <v>0</v>
      </c>
      <c r="H46020">
        <f t="shared" si="8632"/>
        <v>335</v>
      </c>
      <c r="I46020">
        <f t="shared" si="8628"/>
        <v>34591</v>
      </c>
      <c r="J46020">
        <v>10138</v>
      </c>
      <c r="K46020">
        <f t="shared" si="8633"/>
        <v>10138</v>
      </c>
      <c r="L46020">
        <f t="shared" si="8638"/>
        <v>4</v>
      </c>
      <c r="M46020">
        <v>9458955</v>
      </c>
      <c r="N46020">
        <v>8430572</v>
      </c>
      <c r="O46020" s="3">
        <f t="shared" si="8634"/>
        <v>144.54089947030982</v>
      </c>
      <c r="P46020">
        <v>8408472</v>
      </c>
      <c r="Q46020" s="3">
        <f t="shared" si="8635"/>
        <v>144.16199826665559</v>
      </c>
      <c r="R46020">
        <v>3869007</v>
      </c>
      <c r="S46020" s="3">
        <f t="shared" si="8639"/>
        <v>66.333547929716403</v>
      </c>
      <c r="T46020">
        <v>3509884</v>
      </c>
      <c r="U46020" s="3">
        <f t="shared" si="8636"/>
        <v>60.176437660036463</v>
      </c>
      <c r="V46020">
        <v>1159456</v>
      </c>
      <c r="W46020" s="3">
        <f t="shared" si="8637"/>
        <v>19.878700180278106</v>
      </c>
      <c r="X46020">
        <v>5832655</v>
      </c>
    </row>
    <row r="46021" spans="1:24" x14ac:dyDescent="0.25">
      <c r="A46021" s="1">
        <v>44538</v>
      </c>
      <c r="B46021">
        <v>687</v>
      </c>
      <c r="C46021" s="2" t="s">
        <v>1</v>
      </c>
      <c r="D46021">
        <v>1012360</v>
      </c>
      <c r="E46021" s="4">
        <f t="shared" si="8629"/>
        <v>1012360</v>
      </c>
      <c r="F46021" t="b">
        <f t="shared" si="8630"/>
        <v>1</v>
      </c>
      <c r="G46021" t="b">
        <f t="shared" si="8631"/>
        <v>0</v>
      </c>
      <c r="H46021">
        <f t="shared" si="8632"/>
        <v>14313</v>
      </c>
      <c r="I46021">
        <f t="shared" si="8628"/>
        <v>44698</v>
      </c>
      <c r="J46021">
        <v>10260</v>
      </c>
      <c r="K46021">
        <f t="shared" si="8633"/>
        <v>10260</v>
      </c>
      <c r="L46021">
        <f t="shared" si="8638"/>
        <v>122</v>
      </c>
      <c r="M46021">
        <v>9550215</v>
      </c>
      <c r="N46021">
        <v>8467164</v>
      </c>
      <c r="O46021" s="3">
        <f t="shared" si="8634"/>
        <v>145.16826385239654</v>
      </c>
      <c r="P46021">
        <v>8445092</v>
      </c>
      <c r="Q46021" s="3">
        <f t="shared" si="8635"/>
        <v>144.78984270456593</v>
      </c>
      <c r="R46021">
        <v>3874507</v>
      </c>
      <c r="S46021" s="3">
        <f t="shared" si="8639"/>
        <v>66.427844609358857</v>
      </c>
      <c r="T46021">
        <v>3515995</v>
      </c>
      <c r="U46021" s="3">
        <f t="shared" si="8636"/>
        <v>60.281209843544659</v>
      </c>
      <c r="V46021">
        <v>1178056</v>
      </c>
      <c r="W46021" s="3">
        <f t="shared" si="8637"/>
        <v>20.197594405978066</v>
      </c>
      <c r="X46021">
        <v>5832655</v>
      </c>
    </row>
    <row r="46022" spans="1:24" x14ac:dyDescent="0.25">
      <c r="A46022" s="1">
        <v>44539</v>
      </c>
      <c r="B46022">
        <v>688</v>
      </c>
      <c r="C46022" s="2" t="s">
        <v>1</v>
      </c>
      <c r="D46022">
        <v>1017528</v>
      </c>
      <c r="E46022" s="4">
        <f t="shared" si="8629"/>
        <v>1017528</v>
      </c>
      <c r="F46022" t="b">
        <f t="shared" si="8630"/>
        <v>1</v>
      </c>
      <c r="G46022" t="b">
        <f t="shared" si="8631"/>
        <v>0</v>
      </c>
      <c r="H46022">
        <f t="shared" si="8632"/>
        <v>5168</v>
      </c>
      <c r="I46022">
        <f t="shared" si="8628"/>
        <v>49113</v>
      </c>
      <c r="J46022">
        <v>10330</v>
      </c>
      <c r="K46022">
        <f t="shared" si="8633"/>
        <v>10330</v>
      </c>
      <c r="L46022">
        <f t="shared" si="8638"/>
        <v>70</v>
      </c>
      <c r="M46022">
        <v>9563275</v>
      </c>
      <c r="N46022">
        <v>8517976</v>
      </c>
      <c r="O46022" s="3">
        <f t="shared" si="8634"/>
        <v>146.03942801348614</v>
      </c>
      <c r="P46022">
        <v>8495208</v>
      </c>
      <c r="Q46022" s="3">
        <f t="shared" si="8635"/>
        <v>145.64907404946803</v>
      </c>
      <c r="R46022">
        <v>3880978</v>
      </c>
      <c r="S46022" s="3">
        <f t="shared" si="8639"/>
        <v>66.538788939170928</v>
      </c>
      <c r="T46022">
        <v>3523381</v>
      </c>
      <c r="U46022" s="3">
        <f t="shared" si="8636"/>
        <v>60.407841711879065</v>
      </c>
      <c r="V46022">
        <v>1207945</v>
      </c>
      <c r="W46022" s="3">
        <f t="shared" si="8637"/>
        <v>20.710036852856888</v>
      </c>
      <c r="X46022">
        <v>5832655</v>
      </c>
    </row>
    <row r="46023" spans="1:24" x14ac:dyDescent="0.25">
      <c r="A46023" s="1">
        <v>44540</v>
      </c>
      <c r="B46023">
        <v>689</v>
      </c>
      <c r="C46023" s="2" t="s">
        <v>1</v>
      </c>
      <c r="D46023">
        <v>1024195</v>
      </c>
      <c r="E46023" s="4">
        <f t="shared" si="8629"/>
        <v>1024195</v>
      </c>
      <c r="F46023" t="b">
        <f t="shared" si="8630"/>
        <v>1</v>
      </c>
      <c r="G46023" t="b">
        <f t="shared" si="8631"/>
        <v>0</v>
      </c>
      <c r="H46023">
        <f t="shared" si="8632"/>
        <v>6667</v>
      </c>
      <c r="I46023">
        <f t="shared" si="8628"/>
        <v>55780</v>
      </c>
      <c r="J46023">
        <v>10386</v>
      </c>
      <c r="K46023">
        <f t="shared" si="8633"/>
        <v>10386</v>
      </c>
      <c r="L46023">
        <f t="shared" si="8638"/>
        <v>56</v>
      </c>
      <c r="M46023">
        <v>9629605</v>
      </c>
      <c r="N46023">
        <v>8572893</v>
      </c>
      <c r="O46023" s="3">
        <f t="shared" si="8634"/>
        <v>146.98097178729071</v>
      </c>
      <c r="P46023">
        <v>8549266</v>
      </c>
      <c r="Q46023" s="3">
        <f t="shared" si="8635"/>
        <v>146.57589039639754</v>
      </c>
      <c r="R46023">
        <v>3888085</v>
      </c>
      <c r="S46023" s="3">
        <f t="shared" si="8639"/>
        <v>66.660637394119831</v>
      </c>
      <c r="T46023">
        <v>3530596</v>
      </c>
      <c r="U46023" s="3">
        <f t="shared" si="8636"/>
        <v>60.531541810719133</v>
      </c>
      <c r="V46023">
        <v>1242234</v>
      </c>
      <c r="W46023" s="3">
        <f t="shared" si="8637"/>
        <v>21.297916643449682</v>
      </c>
      <c r="X46023">
        <v>5832655</v>
      </c>
    </row>
    <row r="46024" spans="1:24" x14ac:dyDescent="0.25">
      <c r="A46024" s="1">
        <v>44541</v>
      </c>
      <c r="B46024">
        <v>690</v>
      </c>
      <c r="C46024" s="2" t="s">
        <v>1</v>
      </c>
      <c r="D46024">
        <v>1024195</v>
      </c>
      <c r="E46024" s="4">
        <f t="shared" si="8629"/>
        <v>1024195</v>
      </c>
      <c r="F46024" t="b">
        <f t="shared" si="8630"/>
        <v>1</v>
      </c>
      <c r="G46024" t="b">
        <f t="shared" si="8631"/>
        <v>0</v>
      </c>
      <c r="H46024">
        <f t="shared" si="8632"/>
        <v>0</v>
      </c>
      <c r="I46024">
        <f t="shared" si="8628"/>
        <v>55780</v>
      </c>
      <c r="J46024">
        <v>10386</v>
      </c>
      <c r="K46024">
        <f t="shared" si="8633"/>
        <v>10386</v>
      </c>
      <c r="L46024">
        <f t="shared" si="8638"/>
        <v>0</v>
      </c>
      <c r="M46024">
        <v>9650625</v>
      </c>
      <c r="N46024">
        <v>8619587</v>
      </c>
      <c r="O46024" s="3">
        <f t="shared" si="8634"/>
        <v>147.78153345260435</v>
      </c>
      <c r="P46024">
        <v>8595817</v>
      </c>
      <c r="Q46024" s="3">
        <f t="shared" si="8635"/>
        <v>147.37400034804045</v>
      </c>
      <c r="R46024">
        <v>3893886</v>
      </c>
      <c r="S46024" s="3">
        <f t="shared" si="8639"/>
        <v>66.760094673866362</v>
      </c>
      <c r="T46024">
        <v>3537720</v>
      </c>
      <c r="U46024" s="3">
        <f t="shared" si="8636"/>
        <v>60.653681728132383</v>
      </c>
      <c r="V46024">
        <v>1269189</v>
      </c>
      <c r="W46024" s="3">
        <f t="shared" si="8637"/>
        <v>21.760056097951963</v>
      </c>
      <c r="X46024">
        <v>5832655</v>
      </c>
    </row>
    <row r="46025" spans="1:24" x14ac:dyDescent="0.25">
      <c r="A46025" s="1">
        <v>44542</v>
      </c>
      <c r="B46025">
        <v>691</v>
      </c>
      <c r="C46025" s="2" t="s">
        <v>1</v>
      </c>
      <c r="D46025">
        <v>1024195</v>
      </c>
      <c r="E46025" s="4">
        <f t="shared" si="8629"/>
        <v>1024195</v>
      </c>
      <c r="F46025" t="b">
        <f t="shared" si="8630"/>
        <v>1</v>
      </c>
      <c r="G46025" t="b">
        <f t="shared" si="8631"/>
        <v>0</v>
      </c>
      <c r="H46025">
        <f t="shared" si="8632"/>
        <v>0</v>
      </c>
      <c r="I46025">
        <f t="shared" si="8628"/>
        <v>49199</v>
      </c>
      <c r="J46025">
        <v>10386</v>
      </c>
      <c r="K46025">
        <f t="shared" si="8633"/>
        <v>10386</v>
      </c>
      <c r="L46025">
        <f t="shared" si="8638"/>
        <v>0</v>
      </c>
      <c r="M46025">
        <v>9655595</v>
      </c>
      <c r="N46025">
        <v>8664398</v>
      </c>
      <c r="O46025" s="3">
        <f t="shared" si="8634"/>
        <v>148.54981136377859</v>
      </c>
      <c r="P46025">
        <v>8640454</v>
      </c>
      <c r="Q46025" s="3">
        <f t="shared" si="8635"/>
        <v>148.13929505516785</v>
      </c>
      <c r="R46025">
        <v>3899717</v>
      </c>
      <c r="S46025" s="3">
        <f t="shared" si="8639"/>
        <v>66.860066299138211</v>
      </c>
      <c r="T46025">
        <v>3545124</v>
      </c>
      <c r="U46025" s="3">
        <f t="shared" si="8636"/>
        <v>60.780622203781988</v>
      </c>
      <c r="V46025">
        <v>1296528</v>
      </c>
      <c r="W46025" s="3">
        <f t="shared" si="8637"/>
        <v>22.228779175178371</v>
      </c>
      <c r="X46025">
        <v>5832655</v>
      </c>
    </row>
    <row r="46026" spans="1:24" x14ac:dyDescent="0.25">
      <c r="A46026" s="1">
        <v>44543</v>
      </c>
      <c r="B46026">
        <v>692</v>
      </c>
      <c r="C46026" s="2" t="s">
        <v>1</v>
      </c>
      <c r="D46026">
        <v>1033629</v>
      </c>
      <c r="E46026" s="4">
        <f t="shared" si="8629"/>
        <v>1033629</v>
      </c>
      <c r="F46026" t="b">
        <f t="shared" si="8630"/>
        <v>1</v>
      </c>
      <c r="G46026" t="b">
        <f t="shared" si="8631"/>
        <v>0</v>
      </c>
      <c r="H46026">
        <f t="shared" si="8632"/>
        <v>9434</v>
      </c>
      <c r="I46026">
        <f t="shared" si="8628"/>
        <v>52768</v>
      </c>
      <c r="J46026">
        <v>10425</v>
      </c>
      <c r="K46026">
        <f t="shared" si="8633"/>
        <v>10425</v>
      </c>
      <c r="L46026">
        <f t="shared" si="8638"/>
        <v>39</v>
      </c>
      <c r="M46026">
        <v>9655415</v>
      </c>
      <c r="N46026">
        <v>8689866</v>
      </c>
      <c r="O46026" s="3">
        <f t="shared" si="8634"/>
        <v>148.98645642507572</v>
      </c>
      <c r="P46026">
        <v>8665768</v>
      </c>
      <c r="Q46026" s="3">
        <f t="shared" si="8635"/>
        <v>148.57329980943499</v>
      </c>
      <c r="R46026">
        <v>3903344</v>
      </c>
      <c r="S46026" s="3">
        <f t="shared" si="8639"/>
        <v>66.922250673149705</v>
      </c>
      <c r="T46026">
        <v>3551568</v>
      </c>
      <c r="U46026" s="3">
        <f t="shared" si="8636"/>
        <v>60.891103622621259</v>
      </c>
      <c r="V46026">
        <v>1311917</v>
      </c>
      <c r="W46026" s="3">
        <f t="shared" si="8637"/>
        <v>22.492621284817975</v>
      </c>
      <c r="X46026">
        <v>5832655</v>
      </c>
    </row>
    <row r="46027" spans="1:24" x14ac:dyDescent="0.25">
      <c r="A46027" s="1">
        <v>44544</v>
      </c>
      <c r="B46027">
        <v>693</v>
      </c>
      <c r="C46027" s="2" t="s">
        <v>1</v>
      </c>
      <c r="D46027">
        <v>1038692</v>
      </c>
      <c r="E46027" s="4">
        <f t="shared" si="8629"/>
        <v>1038692</v>
      </c>
      <c r="F46027" t="b">
        <f t="shared" si="8630"/>
        <v>1</v>
      </c>
      <c r="G46027" t="b">
        <f t="shared" si="8631"/>
        <v>0</v>
      </c>
      <c r="H46027">
        <f t="shared" si="8632"/>
        <v>5063</v>
      </c>
      <c r="I46027">
        <f t="shared" si="8628"/>
        <v>52463</v>
      </c>
      <c r="J46027">
        <v>10483</v>
      </c>
      <c r="K46027">
        <f t="shared" si="8633"/>
        <v>10483</v>
      </c>
      <c r="L46027">
        <f t="shared" si="8638"/>
        <v>58</v>
      </c>
      <c r="M46027">
        <v>9707965</v>
      </c>
      <c r="N46027">
        <v>8695375</v>
      </c>
      <c r="O46027" s="3">
        <f t="shared" si="8634"/>
        <v>149.08090740837579</v>
      </c>
      <c r="P46027">
        <v>8671515</v>
      </c>
      <c r="Q46027" s="3">
        <f t="shared" si="8635"/>
        <v>148.67183126723594</v>
      </c>
      <c r="R46027">
        <v>3904264</v>
      </c>
      <c r="S46027" s="3">
        <f t="shared" si="8639"/>
        <v>66.938023935926267</v>
      </c>
      <c r="T46027">
        <v>3552418</v>
      </c>
      <c r="U46027" s="3">
        <f t="shared" si="8636"/>
        <v>60.905676745838733</v>
      </c>
      <c r="V46027">
        <v>1315955</v>
      </c>
      <c r="W46027" s="3">
        <f t="shared" si="8637"/>
        <v>22.561852192526388</v>
      </c>
      <c r="X46027">
        <v>5832655</v>
      </c>
    </row>
    <row r="46028" spans="1:24" x14ac:dyDescent="0.25">
      <c r="A46028" s="1">
        <v>44545</v>
      </c>
      <c r="B46028">
        <v>694</v>
      </c>
      <c r="C46028" s="2" t="s">
        <v>1</v>
      </c>
      <c r="D46028">
        <v>1043817</v>
      </c>
      <c r="E46028" s="4">
        <f t="shared" si="8629"/>
        <v>1043817</v>
      </c>
      <c r="F46028" t="b">
        <f t="shared" si="8630"/>
        <v>1</v>
      </c>
      <c r="G46028" t="b">
        <f t="shared" si="8631"/>
        <v>0</v>
      </c>
      <c r="H46028">
        <f t="shared" si="8632"/>
        <v>5125</v>
      </c>
      <c r="I46028">
        <f t="shared" si="8628"/>
        <v>51301</v>
      </c>
      <c r="J46028">
        <v>10544</v>
      </c>
      <c r="K46028">
        <f t="shared" si="8633"/>
        <v>10544</v>
      </c>
      <c r="L46028">
        <f t="shared" si="8638"/>
        <v>61</v>
      </c>
      <c r="M46028">
        <v>9797375</v>
      </c>
      <c r="N46028">
        <v>8727382</v>
      </c>
      <c r="O46028" s="3">
        <f t="shared" si="8634"/>
        <v>149.62966264934238</v>
      </c>
      <c r="P46028">
        <v>8703782</v>
      </c>
      <c r="Q46028" s="3">
        <f t="shared" si="8635"/>
        <v>149.22504416942201</v>
      </c>
      <c r="R46028">
        <v>3909345</v>
      </c>
      <c r="S46028" s="3">
        <f t="shared" si="8639"/>
        <v>67.025136923065048</v>
      </c>
      <c r="T46028">
        <v>3557802</v>
      </c>
      <c r="U46028" s="3">
        <f t="shared" si="8636"/>
        <v>60.997984622783278</v>
      </c>
      <c r="V46028">
        <v>1337611</v>
      </c>
      <c r="W46028" s="3">
        <f t="shared" si="8637"/>
        <v>22.933141082405868</v>
      </c>
      <c r="X46028">
        <v>5832655</v>
      </c>
    </row>
    <row r="46029" spans="1:24" x14ac:dyDescent="0.25">
      <c r="A46029" s="1">
        <v>44546</v>
      </c>
      <c r="B46029">
        <v>695</v>
      </c>
      <c r="C46029" s="2" t="s">
        <v>1</v>
      </c>
      <c r="D46029">
        <v>1049488</v>
      </c>
      <c r="E46029" s="4">
        <f t="shared" si="8629"/>
        <v>1049488</v>
      </c>
      <c r="F46029" t="b">
        <f t="shared" si="8630"/>
        <v>1</v>
      </c>
      <c r="G46029" t="b">
        <f t="shared" si="8631"/>
        <v>0</v>
      </c>
      <c r="H46029">
        <f t="shared" si="8632"/>
        <v>5671</v>
      </c>
      <c r="I46029">
        <f t="shared" si="8628"/>
        <v>51776</v>
      </c>
      <c r="J46029">
        <v>10611</v>
      </c>
      <c r="K46029">
        <f t="shared" si="8633"/>
        <v>10611</v>
      </c>
      <c r="L46029">
        <f t="shared" si="8638"/>
        <v>67</v>
      </c>
      <c r="M46029">
        <v>9816445</v>
      </c>
      <c r="N46029">
        <v>8767000</v>
      </c>
      <c r="O46029" s="3">
        <f t="shared" si="8634"/>
        <v>150.30890735008327</v>
      </c>
      <c r="P46029">
        <v>8743321</v>
      </c>
      <c r="Q46029" s="3">
        <f t="shared" si="8635"/>
        <v>149.90293442694622</v>
      </c>
      <c r="R46029">
        <v>3914806</v>
      </c>
      <c r="S46029" s="3">
        <f t="shared" si="8639"/>
        <v>67.11876495352459</v>
      </c>
      <c r="T46029">
        <v>3563900</v>
      </c>
      <c r="U46029" s="3">
        <f t="shared" si="8636"/>
        <v>61.10253392323051</v>
      </c>
      <c r="V46029">
        <v>1363095</v>
      </c>
      <c r="W46029" s="3">
        <f t="shared" si="8637"/>
        <v>23.370060461316502</v>
      </c>
      <c r="X46029">
        <v>5832655</v>
      </c>
    </row>
    <row r="46030" spans="1:24" x14ac:dyDescent="0.25">
      <c r="A46030" s="1">
        <v>44547</v>
      </c>
      <c r="B46030">
        <v>696</v>
      </c>
      <c r="C46030" s="2" t="s">
        <v>1</v>
      </c>
      <c r="D46030">
        <v>1054307</v>
      </c>
      <c r="E46030" s="4">
        <f t="shared" si="8629"/>
        <v>1054307</v>
      </c>
      <c r="F46030" t="b">
        <f t="shared" si="8630"/>
        <v>1</v>
      </c>
      <c r="G46030" t="b">
        <f t="shared" si="8631"/>
        <v>0</v>
      </c>
      <c r="H46030">
        <f t="shared" si="8632"/>
        <v>4819</v>
      </c>
      <c r="I46030">
        <f t="shared" si="8628"/>
        <v>56595</v>
      </c>
      <c r="J46030">
        <v>10667</v>
      </c>
      <c r="K46030">
        <f t="shared" si="8633"/>
        <v>10667</v>
      </c>
      <c r="L46030">
        <f t="shared" si="8638"/>
        <v>56</v>
      </c>
      <c r="M46030">
        <v>9880205</v>
      </c>
      <c r="N46030">
        <v>8808797</v>
      </c>
      <c r="O46030" s="3">
        <f t="shared" si="8634"/>
        <v>151.02551068081345</v>
      </c>
      <c r="P46030">
        <v>8784887</v>
      </c>
      <c r="Q46030" s="3">
        <f t="shared" si="8635"/>
        <v>150.61557729713141</v>
      </c>
      <c r="R46030">
        <v>3920065</v>
      </c>
      <c r="S46030" s="3">
        <f t="shared" si="8639"/>
        <v>67.208929724113631</v>
      </c>
      <c r="T46030">
        <v>3569135</v>
      </c>
      <c r="U46030" s="3">
        <f t="shared" si="8636"/>
        <v>61.192287217399276</v>
      </c>
      <c r="V46030">
        <v>1387956</v>
      </c>
      <c r="W46030" s="3">
        <f t="shared" si="8637"/>
        <v>23.796298598151271</v>
      </c>
      <c r="X46030">
        <v>5832655</v>
      </c>
    </row>
    <row r="46031" spans="1:24" x14ac:dyDescent="0.25">
      <c r="A46031" s="1">
        <v>44548</v>
      </c>
      <c r="B46031">
        <v>697</v>
      </c>
      <c r="C46031" s="2" t="s">
        <v>1</v>
      </c>
      <c r="D46031">
        <v>1054307</v>
      </c>
      <c r="E46031" s="4">
        <f t="shared" si="8629"/>
        <v>1054307</v>
      </c>
      <c r="F46031" t="b">
        <f t="shared" si="8630"/>
        <v>1</v>
      </c>
      <c r="G46031" t="b">
        <f t="shared" si="8631"/>
        <v>0</v>
      </c>
      <c r="H46031">
        <f t="shared" si="8632"/>
        <v>0</v>
      </c>
      <c r="I46031">
        <f t="shared" ref="I46031:I46094" si="8640">IF($C46031=$C46019,SUM($H46019:$H46031),IF($C46031=$C46020,SUM($H46020:$H46031),IF($C46031=$C46021,SUM($H46021:$H46031),IF($C46031=$C46022,SUM($H46022:$H46031),IF($C46031=$C46023,SUM($H46023:$H46031),IF($C46031=$C46024,SUM($H46024:$H46031),IF($C46031=$C46025,SUM($H46025:$H46031),IF($C46031=$C46026,SUM($H46026:$H46031),IF($C46031=$C46027,SUM($H46027:$H46031),IF($C46031=$C46028,SUM($H46028:$H46031),IF($C46031=$C46029,SUM($H46029:$H46031),IF($C46031=$C46030,SUM($H46030:$H46031),$H46031))))))))))))</f>
        <v>56595</v>
      </c>
      <c r="J46031">
        <v>10667</v>
      </c>
      <c r="K46031">
        <f t="shared" si="8633"/>
        <v>10667</v>
      </c>
      <c r="L46031">
        <f t="shared" si="8638"/>
        <v>0</v>
      </c>
      <c r="M46031">
        <v>9899895</v>
      </c>
      <c r="N46031">
        <v>8845379</v>
      </c>
      <c r="O46031" s="3">
        <f t="shared" si="8634"/>
        <v>151.65270361439173</v>
      </c>
      <c r="P46031">
        <v>8821490</v>
      </c>
      <c r="Q46031" s="3">
        <f t="shared" si="8635"/>
        <v>151.24313027257742</v>
      </c>
      <c r="R46031">
        <v>3926179</v>
      </c>
      <c r="S46031" s="3">
        <f t="shared" si="8639"/>
        <v>67.313753342174365</v>
      </c>
      <c r="T46031">
        <v>3573484</v>
      </c>
      <c r="U46031" s="3">
        <f t="shared" si="8636"/>
        <v>61.266850173720201</v>
      </c>
      <c r="V46031">
        <v>1413997</v>
      </c>
      <c r="W46031" s="3">
        <f t="shared" si="8637"/>
        <v>24.242767658982061</v>
      </c>
      <c r="X46031">
        <v>5832655</v>
      </c>
    </row>
    <row r="46032" spans="1:24" x14ac:dyDescent="0.25">
      <c r="A46032" s="1">
        <v>44549</v>
      </c>
      <c r="B46032">
        <v>698</v>
      </c>
      <c r="C46032" s="2" t="s">
        <v>1</v>
      </c>
      <c r="D46032">
        <v>1054307</v>
      </c>
      <c r="E46032" s="4">
        <f t="shared" si="8629"/>
        <v>1054307</v>
      </c>
      <c r="F46032" t="b">
        <f t="shared" si="8630"/>
        <v>1</v>
      </c>
      <c r="G46032" t="b">
        <f t="shared" si="8631"/>
        <v>0</v>
      </c>
      <c r="H46032">
        <f t="shared" si="8632"/>
        <v>0</v>
      </c>
      <c r="I46032">
        <f t="shared" si="8640"/>
        <v>56595</v>
      </c>
      <c r="J46032">
        <v>10667</v>
      </c>
      <c r="K46032">
        <f t="shared" si="8633"/>
        <v>10667</v>
      </c>
      <c r="L46032">
        <f t="shared" si="8638"/>
        <v>0</v>
      </c>
      <c r="M46032">
        <v>9891495</v>
      </c>
      <c r="N46032">
        <v>8881565</v>
      </c>
      <c r="O46032" s="3">
        <f t="shared" si="8634"/>
        <v>152.27310718703575</v>
      </c>
      <c r="P46032">
        <v>8857563</v>
      </c>
      <c r="Q46032" s="3">
        <f t="shared" si="8635"/>
        <v>151.86159647707603</v>
      </c>
      <c r="R46032">
        <v>3931756</v>
      </c>
      <c r="S46032" s="3">
        <f t="shared" si="8639"/>
        <v>67.409370175331816</v>
      </c>
      <c r="T46032">
        <v>3577548</v>
      </c>
      <c r="U46032" s="3">
        <f t="shared" si="8636"/>
        <v>61.336526847550552</v>
      </c>
      <c r="V46032">
        <v>1440527</v>
      </c>
      <c r="W46032" s="3">
        <f t="shared" si="8637"/>
        <v>24.697620551875605</v>
      </c>
      <c r="X46032">
        <v>5832655</v>
      </c>
    </row>
    <row r="46033" spans="1:24" x14ac:dyDescent="0.25">
      <c r="A46033" s="1">
        <v>44550</v>
      </c>
      <c r="B46033">
        <v>699</v>
      </c>
      <c r="C46033" s="2" t="s">
        <v>1</v>
      </c>
      <c r="D46033">
        <v>1061673</v>
      </c>
      <c r="E46033" s="4">
        <f t="shared" si="8629"/>
        <v>1061673</v>
      </c>
      <c r="F46033" t="b">
        <f t="shared" si="8630"/>
        <v>1</v>
      </c>
      <c r="G46033" t="b">
        <f t="shared" si="8631"/>
        <v>0</v>
      </c>
      <c r="H46033">
        <f t="shared" si="8632"/>
        <v>7366</v>
      </c>
      <c r="I46033">
        <f t="shared" si="8640"/>
        <v>63626</v>
      </c>
      <c r="J46033">
        <v>10763</v>
      </c>
      <c r="K46033">
        <f t="shared" si="8633"/>
        <v>10763</v>
      </c>
      <c r="L46033">
        <f t="shared" si="8638"/>
        <v>96</v>
      </c>
      <c r="M46033">
        <v>9880435</v>
      </c>
      <c r="N46033">
        <v>8902750</v>
      </c>
      <c r="O46033" s="3">
        <f t="shared" si="8634"/>
        <v>152.63632085216767</v>
      </c>
      <c r="P46033">
        <v>8878645</v>
      </c>
      <c r="Q46033" s="3">
        <f t="shared" si="8635"/>
        <v>152.22304422257102</v>
      </c>
      <c r="R46033">
        <v>3934985</v>
      </c>
      <c r="S46033" s="3">
        <f t="shared" si="8639"/>
        <v>67.464730898707359</v>
      </c>
      <c r="T46033">
        <v>3580756</v>
      </c>
      <c r="U46033" s="3">
        <f t="shared" si="8636"/>
        <v>61.391527529058379</v>
      </c>
      <c r="V46033">
        <v>1455248</v>
      </c>
      <c r="W46033" s="3">
        <f t="shared" si="8637"/>
        <v>24.950009901151361</v>
      </c>
      <c r="X46033">
        <v>5832655</v>
      </c>
    </row>
    <row r="46034" spans="1:24" x14ac:dyDescent="0.25">
      <c r="A46034" s="1">
        <v>44551</v>
      </c>
      <c r="B46034">
        <v>700</v>
      </c>
      <c r="C46034" s="2" t="s">
        <v>1</v>
      </c>
      <c r="D46034">
        <v>1066771</v>
      </c>
      <c r="E46034" s="4">
        <f t="shared" si="8629"/>
        <v>1066771</v>
      </c>
      <c r="F46034" t="b">
        <f t="shared" si="8630"/>
        <v>1</v>
      </c>
      <c r="G46034" t="b">
        <f t="shared" si="8631"/>
        <v>0</v>
      </c>
      <c r="H46034">
        <f t="shared" si="8632"/>
        <v>5098</v>
      </c>
      <c r="I46034">
        <f t="shared" si="8640"/>
        <v>54411</v>
      </c>
      <c r="J46034">
        <v>10852</v>
      </c>
      <c r="K46034">
        <f t="shared" si="8633"/>
        <v>10852</v>
      </c>
      <c r="L46034">
        <f t="shared" si="8638"/>
        <v>89</v>
      </c>
      <c r="M46034">
        <v>9891405</v>
      </c>
      <c r="N46034">
        <v>8912998</v>
      </c>
      <c r="O46034" s="3">
        <f t="shared" si="8634"/>
        <v>152.81202128361784</v>
      </c>
      <c r="P46034">
        <v>8889084</v>
      </c>
      <c r="Q46034" s="3">
        <f t="shared" si="8635"/>
        <v>152.40201932053242</v>
      </c>
      <c r="R46034">
        <v>3936674</v>
      </c>
      <c r="S46034" s="3">
        <f t="shared" si="8639"/>
        <v>67.493688551783023</v>
      </c>
      <c r="T46034">
        <v>3582061</v>
      </c>
      <c r="U46034" s="3">
        <f t="shared" si="8636"/>
        <v>61.413901559409908</v>
      </c>
      <c r="V46034">
        <v>1462696</v>
      </c>
      <c r="W46034" s="3">
        <f t="shared" si="8637"/>
        <v>25.077704750238102</v>
      </c>
      <c r="X46034">
        <v>5832655</v>
      </c>
    </row>
    <row r="46035" spans="1:24" x14ac:dyDescent="0.25">
      <c r="A46035" s="1">
        <v>44552</v>
      </c>
      <c r="B46035">
        <v>701</v>
      </c>
      <c r="C46035" s="2" t="s">
        <v>1</v>
      </c>
      <c r="D46035">
        <v>1072497</v>
      </c>
      <c r="E46035" s="4">
        <f t="shared" si="8629"/>
        <v>1072497</v>
      </c>
      <c r="F46035" t="b">
        <f t="shared" si="8630"/>
        <v>1</v>
      </c>
      <c r="G46035" t="b">
        <f t="shared" si="8631"/>
        <v>0</v>
      </c>
      <c r="H46035">
        <f t="shared" si="8632"/>
        <v>5726</v>
      </c>
      <c r="I46035">
        <f t="shared" si="8640"/>
        <v>54969</v>
      </c>
      <c r="J46035">
        <v>10894</v>
      </c>
      <c r="K46035">
        <f t="shared" si="8633"/>
        <v>10894</v>
      </c>
      <c r="L46035">
        <f t="shared" si="8638"/>
        <v>42</v>
      </c>
      <c r="M46035">
        <v>9935775</v>
      </c>
      <c r="N46035">
        <v>8940641</v>
      </c>
      <c r="O46035" s="3">
        <f t="shared" si="8634"/>
        <v>153.28595639550085</v>
      </c>
      <c r="P46035">
        <v>8916432</v>
      </c>
      <c r="Q46035" s="3">
        <f t="shared" si="8635"/>
        <v>152.87089670141643</v>
      </c>
      <c r="R46035">
        <v>3941422</v>
      </c>
      <c r="S46035" s="3">
        <f t="shared" si="8639"/>
        <v>67.575092303590736</v>
      </c>
      <c r="T46035">
        <v>3585505</v>
      </c>
      <c r="U46035" s="3">
        <f t="shared" si="8636"/>
        <v>61.472948425716936</v>
      </c>
      <c r="V46035">
        <v>1481879</v>
      </c>
      <c r="W46035" s="3">
        <f t="shared" si="8637"/>
        <v>25.40659442398016</v>
      </c>
      <c r="X46035">
        <v>5832655</v>
      </c>
    </row>
    <row r="46036" spans="1:24" x14ac:dyDescent="0.25">
      <c r="A46036" s="1">
        <v>44553</v>
      </c>
      <c r="B46036">
        <v>702</v>
      </c>
      <c r="C46036" s="2" t="s">
        <v>1</v>
      </c>
      <c r="D46036">
        <v>1078621</v>
      </c>
      <c r="E46036" s="4">
        <f t="shared" si="8629"/>
        <v>1078621</v>
      </c>
      <c r="F46036" t="b">
        <f t="shared" si="8630"/>
        <v>1</v>
      </c>
      <c r="G46036" t="b">
        <f t="shared" si="8631"/>
        <v>0</v>
      </c>
      <c r="H46036">
        <f t="shared" si="8632"/>
        <v>6124</v>
      </c>
      <c r="I46036">
        <f t="shared" si="8640"/>
        <v>54426</v>
      </c>
      <c r="J46036">
        <v>10958</v>
      </c>
      <c r="K46036">
        <f t="shared" si="8633"/>
        <v>10958</v>
      </c>
      <c r="L46036">
        <f t="shared" si="8638"/>
        <v>64</v>
      </c>
      <c r="M46036">
        <v>9991205</v>
      </c>
      <c r="N46036">
        <v>8977213</v>
      </c>
      <c r="O46036" s="3">
        <f t="shared" si="8634"/>
        <v>153.91297788057068</v>
      </c>
      <c r="P46036">
        <v>8952676</v>
      </c>
      <c r="Q46036" s="3">
        <f t="shared" si="8635"/>
        <v>153.4922946754094</v>
      </c>
      <c r="R46036">
        <v>3947193</v>
      </c>
      <c r="S46036" s="3">
        <f t="shared" si="8639"/>
        <v>67.674035237811935</v>
      </c>
      <c r="T46036">
        <v>3589791</v>
      </c>
      <c r="U46036" s="3">
        <f t="shared" si="8636"/>
        <v>61.546431256434673</v>
      </c>
      <c r="V46036">
        <v>1508021</v>
      </c>
      <c r="W46036" s="3">
        <f t="shared" si="8637"/>
        <v>25.854795114746199</v>
      </c>
      <c r="X46036">
        <v>5832655</v>
      </c>
    </row>
    <row r="46037" spans="1:24" x14ac:dyDescent="0.25">
      <c r="A46037" s="1">
        <v>44554</v>
      </c>
      <c r="B46037">
        <v>703</v>
      </c>
      <c r="C46037" s="2" t="s">
        <v>1</v>
      </c>
      <c r="D46037">
        <v>1083571</v>
      </c>
      <c r="E46037" s="4">
        <f t="shared" si="8629"/>
        <v>1083571</v>
      </c>
      <c r="F46037" t="b">
        <f t="shared" si="8630"/>
        <v>1</v>
      </c>
      <c r="G46037" t="b">
        <f t="shared" si="8631"/>
        <v>0</v>
      </c>
      <c r="H46037">
        <f t="shared" si="8632"/>
        <v>4950</v>
      </c>
      <c r="I46037">
        <f t="shared" si="8640"/>
        <v>59376</v>
      </c>
      <c r="J46037">
        <v>11017</v>
      </c>
      <c r="K46037">
        <f t="shared" si="8633"/>
        <v>11017</v>
      </c>
      <c r="L46037">
        <f t="shared" si="8638"/>
        <v>59</v>
      </c>
      <c r="M46037">
        <v>10007455</v>
      </c>
      <c r="N46037">
        <v>9012765</v>
      </c>
      <c r="O46037" s="3">
        <f t="shared" si="8634"/>
        <v>154.52251161777954</v>
      </c>
      <c r="P46037">
        <v>8988086</v>
      </c>
      <c r="Q46037" s="3">
        <f t="shared" si="8635"/>
        <v>154.0993938437984</v>
      </c>
      <c r="R46037">
        <v>3953215</v>
      </c>
      <c r="S46037" s="3">
        <f t="shared" si="8639"/>
        <v>67.777281529595015</v>
      </c>
      <c r="T46037">
        <v>3594047</v>
      </c>
      <c r="U46037" s="3">
        <f t="shared" si="8636"/>
        <v>61.619399741627099</v>
      </c>
      <c r="V46037">
        <v>1533158</v>
      </c>
      <c r="W46037" s="3">
        <f t="shared" si="8637"/>
        <v>26.285765230413936</v>
      </c>
      <c r="X46037">
        <v>5832655</v>
      </c>
    </row>
    <row r="46038" spans="1:24" x14ac:dyDescent="0.25">
      <c r="A46038" s="1">
        <v>44555</v>
      </c>
      <c r="B46038">
        <v>704</v>
      </c>
      <c r="C46038" s="2" t="s">
        <v>1</v>
      </c>
      <c r="D46038">
        <v>1083571</v>
      </c>
      <c r="E46038" s="4">
        <f t="shared" si="8629"/>
        <v>1083571</v>
      </c>
      <c r="F46038" t="b">
        <f t="shared" si="8630"/>
        <v>1</v>
      </c>
      <c r="G46038" t="b">
        <f t="shared" si="8631"/>
        <v>0</v>
      </c>
      <c r="H46038">
        <f t="shared" si="8632"/>
        <v>0</v>
      </c>
      <c r="I46038">
        <f t="shared" si="8640"/>
        <v>59376</v>
      </c>
      <c r="J46038">
        <v>11017</v>
      </c>
      <c r="K46038">
        <f t="shared" si="8633"/>
        <v>11017</v>
      </c>
      <c r="L46038">
        <f t="shared" si="8638"/>
        <v>0</v>
      </c>
      <c r="M46038">
        <v>10007235</v>
      </c>
      <c r="N46038">
        <v>9013117</v>
      </c>
      <c r="O46038" s="3">
        <f t="shared" si="8634"/>
        <v>154.52854660527666</v>
      </c>
      <c r="P46038">
        <v>8988608</v>
      </c>
      <c r="Q46038" s="3">
        <f t="shared" si="8635"/>
        <v>154.10834345593904</v>
      </c>
      <c r="R46038">
        <v>3953389</v>
      </c>
      <c r="S46038" s="3">
        <f t="shared" si="8639"/>
        <v>67.780264733641886</v>
      </c>
      <c r="T46038">
        <v>3594077</v>
      </c>
      <c r="U46038" s="3">
        <f t="shared" si="8636"/>
        <v>61.619914087152416</v>
      </c>
      <c r="V46038">
        <v>1533477</v>
      </c>
      <c r="W46038" s="3">
        <f t="shared" si="8637"/>
        <v>26.2912344378332</v>
      </c>
      <c r="X46038">
        <v>5832655</v>
      </c>
    </row>
    <row r="46039" spans="1:24" x14ac:dyDescent="0.25">
      <c r="A46039" s="1">
        <v>44556</v>
      </c>
      <c r="B46039">
        <v>705</v>
      </c>
      <c r="C46039" s="2" t="s">
        <v>1</v>
      </c>
      <c r="D46039">
        <v>1083571</v>
      </c>
      <c r="E46039" s="4">
        <f t="shared" si="8629"/>
        <v>1083571</v>
      </c>
      <c r="F46039" t="b">
        <f t="shared" si="8630"/>
        <v>1</v>
      </c>
      <c r="G46039" t="b">
        <f t="shared" si="8631"/>
        <v>0</v>
      </c>
      <c r="H46039">
        <f t="shared" si="8632"/>
        <v>0</v>
      </c>
      <c r="I46039">
        <f t="shared" si="8640"/>
        <v>49942</v>
      </c>
      <c r="J46039">
        <v>11017</v>
      </c>
      <c r="K46039">
        <f t="shared" si="8633"/>
        <v>11017</v>
      </c>
      <c r="L46039">
        <f t="shared" si="8638"/>
        <v>0</v>
      </c>
      <c r="M46039">
        <v>9988475</v>
      </c>
      <c r="N46039">
        <v>9013117</v>
      </c>
      <c r="O46039" s="3">
        <f t="shared" si="8634"/>
        <v>154.52854660527666</v>
      </c>
      <c r="P46039">
        <v>8988653</v>
      </c>
      <c r="Q46039" s="3">
        <f t="shared" si="8635"/>
        <v>154.10911497422703</v>
      </c>
      <c r="R46039">
        <v>3953427</v>
      </c>
      <c r="S46039" s="3">
        <f t="shared" si="8639"/>
        <v>67.780916237973955</v>
      </c>
      <c r="T46039">
        <v>3594084</v>
      </c>
      <c r="U46039" s="3">
        <f t="shared" si="8636"/>
        <v>61.620034101108331</v>
      </c>
      <c r="V46039">
        <v>1533478</v>
      </c>
      <c r="W46039" s="3">
        <f t="shared" si="8637"/>
        <v>26.291251582684044</v>
      </c>
      <c r="X46039">
        <v>5832655</v>
      </c>
    </row>
    <row r="46040" spans="1:24" x14ac:dyDescent="0.25">
      <c r="A46040" s="1">
        <v>44557</v>
      </c>
      <c r="B46040">
        <v>706</v>
      </c>
      <c r="C46040" s="2" t="s">
        <v>1</v>
      </c>
      <c r="D46040">
        <v>1089123</v>
      </c>
      <c r="E46040" s="4">
        <f t="shared" si="8629"/>
        <v>1089123</v>
      </c>
      <c r="F46040" t="b">
        <f t="shared" si="8630"/>
        <v>1</v>
      </c>
      <c r="G46040" t="b">
        <f t="shared" si="8631"/>
        <v>0</v>
      </c>
      <c r="H46040">
        <f t="shared" si="8632"/>
        <v>5552</v>
      </c>
      <c r="I46040">
        <f t="shared" si="8640"/>
        <v>50431</v>
      </c>
      <c r="J46040">
        <v>11029</v>
      </c>
      <c r="K46040">
        <f t="shared" si="8633"/>
        <v>11029</v>
      </c>
      <c r="L46040">
        <f t="shared" si="8638"/>
        <v>12</v>
      </c>
      <c r="M46040">
        <v>9980635</v>
      </c>
      <c r="N46040">
        <v>9013117</v>
      </c>
      <c r="O46040" s="3">
        <f t="shared" si="8634"/>
        <v>154.52854660527666</v>
      </c>
      <c r="P46040">
        <v>8989350</v>
      </c>
      <c r="Q46040" s="3">
        <f t="shared" si="8635"/>
        <v>154.12106493526534</v>
      </c>
      <c r="R46040">
        <v>3953818</v>
      </c>
      <c r="S46040" s="3">
        <f t="shared" si="8639"/>
        <v>67.787619874653998</v>
      </c>
      <c r="T46040">
        <v>3594180</v>
      </c>
      <c r="U46040" s="3">
        <f t="shared" si="8636"/>
        <v>61.621680006789362</v>
      </c>
      <c r="V46040">
        <v>1533697</v>
      </c>
      <c r="W46040" s="3">
        <f t="shared" si="8637"/>
        <v>26.295006305018898</v>
      </c>
      <c r="X46040">
        <v>5832655</v>
      </c>
    </row>
    <row r="46041" spans="1:24" x14ac:dyDescent="0.25">
      <c r="A46041" s="1">
        <v>44558</v>
      </c>
      <c r="B46041">
        <v>707</v>
      </c>
      <c r="C46041" s="2" t="s">
        <v>1</v>
      </c>
      <c r="D46041">
        <v>1096118</v>
      </c>
      <c r="E46041" s="4">
        <f t="shared" si="8629"/>
        <v>1096118</v>
      </c>
      <c r="F46041" t="b">
        <f t="shared" si="8630"/>
        <v>1</v>
      </c>
      <c r="G46041" t="b">
        <f t="shared" si="8631"/>
        <v>0</v>
      </c>
      <c r="H46041">
        <f t="shared" si="8632"/>
        <v>6995</v>
      </c>
      <c r="I46041">
        <f t="shared" si="8640"/>
        <v>52301</v>
      </c>
      <c r="J46041">
        <v>11083</v>
      </c>
      <c r="K46041">
        <f t="shared" si="8633"/>
        <v>11083</v>
      </c>
      <c r="L46041">
        <f t="shared" si="8638"/>
        <v>54</v>
      </c>
      <c r="M46041">
        <v>9980635</v>
      </c>
      <c r="N46041">
        <v>9062439</v>
      </c>
      <c r="O46041" s="3">
        <f t="shared" si="8634"/>
        <v>155.37416493860857</v>
      </c>
      <c r="P46041">
        <v>9037702</v>
      </c>
      <c r="Q46041" s="3">
        <f t="shared" si="8635"/>
        <v>154.95005276327848</v>
      </c>
      <c r="R46041">
        <v>3962182</v>
      </c>
      <c r="S46041" s="3">
        <f t="shared" si="8639"/>
        <v>67.931019407113908</v>
      </c>
      <c r="T46041">
        <v>3599742</v>
      </c>
      <c r="U46041" s="3">
        <f t="shared" si="8636"/>
        <v>61.71703966718416</v>
      </c>
      <c r="V46041">
        <v>1566468</v>
      </c>
      <c r="W46041" s="3">
        <f t="shared" si="8637"/>
        <v>26.856860212030369</v>
      </c>
      <c r="X46041">
        <v>5832655</v>
      </c>
    </row>
    <row r="46042" spans="1:24" x14ac:dyDescent="0.25">
      <c r="A46042" s="1">
        <v>44559</v>
      </c>
      <c r="B46042">
        <v>708</v>
      </c>
      <c r="C46042" s="2" t="s">
        <v>1</v>
      </c>
      <c r="D46042">
        <v>1103932</v>
      </c>
      <c r="E46042" s="4">
        <f t="shared" si="8629"/>
        <v>1103932</v>
      </c>
      <c r="F46042" t="b">
        <f t="shared" si="8630"/>
        <v>1</v>
      </c>
      <c r="G46042" t="b">
        <f t="shared" si="8631"/>
        <v>0</v>
      </c>
      <c r="H46042">
        <f t="shared" si="8632"/>
        <v>7814</v>
      </c>
      <c r="I46042">
        <f t="shared" si="8640"/>
        <v>54444</v>
      </c>
      <c r="J46042">
        <v>11119</v>
      </c>
      <c r="K46042">
        <f t="shared" si="8633"/>
        <v>11119</v>
      </c>
      <c r="L46042">
        <f t="shared" si="8638"/>
        <v>36</v>
      </c>
      <c r="M46042">
        <v>10034485</v>
      </c>
      <c r="N46042">
        <v>9084788</v>
      </c>
      <c r="O46042" s="3">
        <f t="shared" si="8634"/>
        <v>155.75733521012302</v>
      </c>
      <c r="P46042">
        <v>9059935</v>
      </c>
      <c r="Q46042" s="3">
        <f t="shared" si="8635"/>
        <v>155.33123423209497</v>
      </c>
      <c r="R46042">
        <v>3966632</v>
      </c>
      <c r="S46042" s="3">
        <f t="shared" si="8639"/>
        <v>68.00731399337009</v>
      </c>
      <c r="T46042">
        <v>3603459</v>
      </c>
      <c r="U46042" s="3">
        <f t="shared" si="8636"/>
        <v>61.780767077771614</v>
      </c>
      <c r="V46042">
        <v>1580532</v>
      </c>
      <c r="W46042" s="3">
        <f t="shared" si="8637"/>
        <v>27.097985394301567</v>
      </c>
      <c r="X46042">
        <v>5832655</v>
      </c>
    </row>
    <row r="46043" spans="1:24" x14ac:dyDescent="0.25">
      <c r="A46043" s="1">
        <v>44560</v>
      </c>
      <c r="B46043">
        <v>709</v>
      </c>
      <c r="C46043" s="2" t="s">
        <v>1</v>
      </c>
      <c r="D46043">
        <v>1112659</v>
      </c>
      <c r="E46043" s="4">
        <f t="shared" si="8629"/>
        <v>1112659</v>
      </c>
      <c r="F46043" t="b">
        <f t="shared" si="8630"/>
        <v>1</v>
      </c>
      <c r="G46043" t="b">
        <f t="shared" si="8631"/>
        <v>0</v>
      </c>
      <c r="H46043">
        <f t="shared" si="8632"/>
        <v>8727</v>
      </c>
      <c r="I46043">
        <f t="shared" si="8640"/>
        <v>58352</v>
      </c>
      <c r="J46043">
        <v>11151</v>
      </c>
      <c r="K46043">
        <f t="shared" si="8633"/>
        <v>11151</v>
      </c>
      <c r="L46043">
        <f t="shared" si="8638"/>
        <v>32</v>
      </c>
      <c r="M46043">
        <v>10100595</v>
      </c>
      <c r="N46043">
        <v>9114543</v>
      </c>
      <c r="O46043" s="3">
        <f t="shared" si="8634"/>
        <v>156.2674802469887</v>
      </c>
      <c r="P46043">
        <v>9089358</v>
      </c>
      <c r="Q46043" s="3">
        <f t="shared" si="8635"/>
        <v>155.83568717848047</v>
      </c>
      <c r="R46043">
        <v>3972346</v>
      </c>
      <c r="S46043" s="3">
        <f t="shared" si="8639"/>
        <v>68.105279671093172</v>
      </c>
      <c r="T46043">
        <v>3607515</v>
      </c>
      <c r="U46043" s="3">
        <f t="shared" si="8636"/>
        <v>61.850306592795221</v>
      </c>
      <c r="V46043">
        <v>1600126</v>
      </c>
      <c r="W46043" s="3">
        <f t="shared" si="8637"/>
        <v>27.433921601740547</v>
      </c>
      <c r="X46043">
        <v>5832655</v>
      </c>
    </row>
    <row r="46044" spans="1:24" x14ac:dyDescent="0.25">
      <c r="A46044" s="1">
        <v>44561</v>
      </c>
      <c r="B46044">
        <v>710</v>
      </c>
      <c r="C46044" s="2" t="s">
        <v>1</v>
      </c>
      <c r="D46044">
        <v>1120669</v>
      </c>
      <c r="E46044" s="4">
        <f t="shared" si="8629"/>
        <v>1120669</v>
      </c>
      <c r="F46044" t="b">
        <f t="shared" si="8630"/>
        <v>1</v>
      </c>
      <c r="G46044" t="b">
        <f t="shared" si="8631"/>
        <v>0</v>
      </c>
      <c r="H46044">
        <f t="shared" si="8632"/>
        <v>8010</v>
      </c>
      <c r="I46044">
        <f t="shared" si="8640"/>
        <v>66362</v>
      </c>
      <c r="J46044">
        <v>11173</v>
      </c>
      <c r="K46044">
        <f t="shared" si="8633"/>
        <v>11173</v>
      </c>
      <c r="L46044">
        <f t="shared" si="8638"/>
        <v>22</v>
      </c>
      <c r="M46044">
        <v>10097975</v>
      </c>
      <c r="N46044">
        <v>9144132</v>
      </c>
      <c r="O46044" s="3">
        <f t="shared" si="8634"/>
        <v>156.77477923861431</v>
      </c>
      <c r="P46044">
        <v>9118908</v>
      </c>
      <c r="Q46044" s="3">
        <f t="shared" si="8635"/>
        <v>156.34231752092316</v>
      </c>
      <c r="R46044">
        <v>3978452</v>
      </c>
      <c r="S46044" s="3">
        <f t="shared" si="8639"/>
        <v>68.209966130347155</v>
      </c>
      <c r="T46044">
        <v>3611878</v>
      </c>
      <c r="U46044" s="3">
        <f t="shared" si="8636"/>
        <v>61.92510957702796</v>
      </c>
      <c r="V46044">
        <v>1619261</v>
      </c>
      <c r="W46044" s="3">
        <f t="shared" si="8637"/>
        <v>27.76198832264209</v>
      </c>
      <c r="X46044">
        <v>5832655</v>
      </c>
    </row>
    <row r="46045" spans="1:24" x14ac:dyDescent="0.25">
      <c r="A46045" s="1">
        <v>44562</v>
      </c>
      <c r="B46045">
        <v>711</v>
      </c>
      <c r="C46045" s="2" t="s">
        <v>1</v>
      </c>
      <c r="D46045">
        <v>1120669</v>
      </c>
      <c r="E46045" s="4">
        <f t="shared" si="8629"/>
        <v>1120669</v>
      </c>
      <c r="F46045" t="b">
        <f t="shared" si="8630"/>
        <v>1</v>
      </c>
      <c r="G46045" t="b">
        <f t="shared" si="8631"/>
        <v>0</v>
      </c>
      <c r="H46045">
        <f t="shared" si="8632"/>
        <v>0</v>
      </c>
      <c r="I46045">
        <f t="shared" si="8640"/>
        <v>66362</v>
      </c>
      <c r="J46045">
        <v>11173</v>
      </c>
      <c r="K46045">
        <f t="shared" si="8633"/>
        <v>11173</v>
      </c>
      <c r="L46045">
        <f t="shared" si="8638"/>
        <v>0</v>
      </c>
      <c r="M46045">
        <v>10097135</v>
      </c>
      <c r="N46045">
        <v>9145010</v>
      </c>
      <c r="O46045" s="3">
        <f t="shared" si="8634"/>
        <v>156.78983241765542</v>
      </c>
      <c r="P46045">
        <v>9119857</v>
      </c>
      <c r="Q46045" s="3">
        <f t="shared" si="8635"/>
        <v>156.3585879843742</v>
      </c>
      <c r="R46045">
        <v>3979031</v>
      </c>
      <c r="S46045" s="3">
        <f t="shared" si="8639"/>
        <v>68.219892998985884</v>
      </c>
      <c r="T46045">
        <v>3611924</v>
      </c>
      <c r="U46045" s="3">
        <f t="shared" si="8636"/>
        <v>61.925898240166788</v>
      </c>
      <c r="V46045">
        <v>1619586</v>
      </c>
      <c r="W46045" s="3">
        <f t="shared" si="8637"/>
        <v>27.76756039916642</v>
      </c>
      <c r="X46045">
        <v>5832655</v>
      </c>
    </row>
    <row r="46046" spans="1:24" x14ac:dyDescent="0.25">
      <c r="A46046" s="1">
        <v>44563</v>
      </c>
      <c r="B46046">
        <v>712</v>
      </c>
      <c r="C46046" s="2" t="s">
        <v>1</v>
      </c>
      <c r="D46046">
        <v>1120669</v>
      </c>
      <c r="E46046" s="4">
        <f t="shared" si="8629"/>
        <v>1120669</v>
      </c>
      <c r="F46046" t="b">
        <f t="shared" si="8630"/>
        <v>1</v>
      </c>
      <c r="G46046" t="b">
        <f t="shared" si="8631"/>
        <v>0</v>
      </c>
      <c r="H46046">
        <f t="shared" si="8632"/>
        <v>0</v>
      </c>
      <c r="I46046">
        <f t="shared" si="8640"/>
        <v>58996</v>
      </c>
      <c r="J46046">
        <v>11173</v>
      </c>
      <c r="K46046">
        <f t="shared" si="8633"/>
        <v>11173</v>
      </c>
      <c r="L46046">
        <f t="shared" si="8638"/>
        <v>0</v>
      </c>
      <c r="M46046">
        <v>10094455</v>
      </c>
      <c r="N46046">
        <v>9145010</v>
      </c>
      <c r="O46046" s="3">
        <f t="shared" si="8634"/>
        <v>156.78983241765542</v>
      </c>
      <c r="P46046">
        <v>9119857</v>
      </c>
      <c r="Q46046" s="3">
        <f t="shared" si="8635"/>
        <v>156.3585879843742</v>
      </c>
      <c r="R46046">
        <v>3979031</v>
      </c>
      <c r="S46046" s="3">
        <f t="shared" si="8639"/>
        <v>68.219892998985884</v>
      </c>
      <c r="T46046">
        <v>3611924</v>
      </c>
      <c r="U46046" s="3">
        <f t="shared" si="8636"/>
        <v>61.925898240166788</v>
      </c>
      <c r="V46046">
        <v>1619586</v>
      </c>
      <c r="W46046" s="3">
        <f t="shared" si="8637"/>
        <v>27.76756039916642</v>
      </c>
      <c r="X46046">
        <v>5832655</v>
      </c>
    </row>
    <row r="46047" spans="1:24" x14ac:dyDescent="0.25">
      <c r="A46047" s="1">
        <v>44564</v>
      </c>
      <c r="B46047">
        <v>713</v>
      </c>
      <c r="C46047" s="2" t="s">
        <v>1</v>
      </c>
      <c r="D46047">
        <v>1132362</v>
      </c>
      <c r="E46047" s="4">
        <f t="shared" si="8629"/>
        <v>1132362</v>
      </c>
      <c r="F46047" t="b">
        <f t="shared" si="8630"/>
        <v>1</v>
      </c>
      <c r="G46047" t="b">
        <f t="shared" si="8631"/>
        <v>0</v>
      </c>
      <c r="H46047">
        <f t="shared" si="8632"/>
        <v>11693</v>
      </c>
      <c r="I46047">
        <f t="shared" si="8640"/>
        <v>65591</v>
      </c>
      <c r="J46047">
        <v>11185</v>
      </c>
      <c r="K46047">
        <f t="shared" si="8633"/>
        <v>11185</v>
      </c>
      <c r="L46047">
        <f t="shared" si="8638"/>
        <v>12</v>
      </c>
      <c r="M46047">
        <v>10094315</v>
      </c>
      <c r="N46047">
        <v>9145212</v>
      </c>
      <c r="O46047" s="3">
        <f t="shared" si="8634"/>
        <v>156.79329567752595</v>
      </c>
      <c r="P46047">
        <v>9120668</v>
      </c>
      <c r="Q46047" s="3">
        <f t="shared" si="8635"/>
        <v>156.37249245840874</v>
      </c>
      <c r="R46047">
        <v>3979535</v>
      </c>
      <c r="S46047" s="3">
        <f t="shared" si="8639"/>
        <v>68.228534003811305</v>
      </c>
      <c r="T46047">
        <v>3612048</v>
      </c>
      <c r="U46047" s="3">
        <f t="shared" si="8636"/>
        <v>61.928024201671448</v>
      </c>
      <c r="V46047">
        <v>1619771</v>
      </c>
      <c r="W46047" s="3">
        <f t="shared" si="8637"/>
        <v>27.770732196572574</v>
      </c>
      <c r="X46047">
        <v>5832655</v>
      </c>
    </row>
    <row r="46048" spans="1:24" x14ac:dyDescent="0.25">
      <c r="A46048" s="1">
        <v>44565</v>
      </c>
      <c r="B46048">
        <v>714</v>
      </c>
      <c r="C46048" s="2" t="s">
        <v>1</v>
      </c>
      <c r="D46048">
        <v>1142291</v>
      </c>
      <c r="E46048" s="4">
        <f t="shared" si="8629"/>
        <v>1142291</v>
      </c>
      <c r="F46048" t="b">
        <f t="shared" si="8630"/>
        <v>1</v>
      </c>
      <c r="G46048" t="b">
        <f t="shared" si="8631"/>
        <v>0</v>
      </c>
      <c r="H46048">
        <f t="shared" si="8632"/>
        <v>9929</v>
      </c>
      <c r="I46048">
        <f t="shared" si="8640"/>
        <v>69794</v>
      </c>
      <c r="J46048">
        <v>11246</v>
      </c>
      <c r="K46048">
        <f t="shared" si="8633"/>
        <v>11246</v>
      </c>
      <c r="L46048">
        <f t="shared" si="8638"/>
        <v>61</v>
      </c>
      <c r="M46048">
        <v>10094315</v>
      </c>
      <c r="N46048">
        <v>9195748</v>
      </c>
      <c r="O46048" s="3">
        <f t="shared" si="8634"/>
        <v>157.65972785978255</v>
      </c>
      <c r="P46048">
        <v>9170265</v>
      </c>
      <c r="Q46048" s="3">
        <f t="shared" si="8635"/>
        <v>157.22282562572275</v>
      </c>
      <c r="R46048">
        <v>3988497</v>
      </c>
      <c r="S46048" s="3">
        <f t="shared" si="8639"/>
        <v>68.382186157075978</v>
      </c>
      <c r="T46048">
        <v>3618725</v>
      </c>
      <c r="U46048" s="3">
        <f t="shared" si="8636"/>
        <v>62.042500370757402</v>
      </c>
      <c r="V46048">
        <v>1653877</v>
      </c>
      <c r="W46048" s="3">
        <f t="shared" si="8637"/>
        <v>28.355474479460895</v>
      </c>
      <c r="X46048">
        <v>5832655</v>
      </c>
    </row>
    <row r="46049" spans="1:24" x14ac:dyDescent="0.25">
      <c r="A46049" s="1">
        <v>44566</v>
      </c>
      <c r="B46049">
        <v>715</v>
      </c>
      <c r="C46049" s="2" t="s">
        <v>1</v>
      </c>
      <c r="D46049">
        <v>1156051</v>
      </c>
      <c r="E46049" s="4">
        <f t="shared" si="8629"/>
        <v>1156051</v>
      </c>
      <c r="F46049" t="b">
        <f t="shared" si="8630"/>
        <v>1</v>
      </c>
      <c r="G46049" t="b">
        <f t="shared" si="8631"/>
        <v>0</v>
      </c>
      <c r="H46049">
        <f t="shared" si="8632"/>
        <v>13760</v>
      </c>
      <c r="I46049">
        <f t="shared" si="8640"/>
        <v>77430</v>
      </c>
      <c r="J46049">
        <v>11319</v>
      </c>
      <c r="K46049">
        <f t="shared" si="8633"/>
        <v>11319</v>
      </c>
      <c r="L46049">
        <f t="shared" si="8638"/>
        <v>73</v>
      </c>
      <c r="M46049">
        <v>10132395</v>
      </c>
      <c r="N46049">
        <v>9215196</v>
      </c>
      <c r="O46049" s="3">
        <f t="shared" si="8634"/>
        <v>157.99316091899829</v>
      </c>
      <c r="P46049">
        <v>9189810</v>
      </c>
      <c r="Q46049" s="3">
        <f t="shared" si="8635"/>
        <v>157.55792173547039</v>
      </c>
      <c r="R46049">
        <v>3992478</v>
      </c>
      <c r="S46049" s="3">
        <f t="shared" si="8639"/>
        <v>68.450439808286276</v>
      </c>
      <c r="T46049">
        <v>3622142</v>
      </c>
      <c r="U46049" s="3">
        <f t="shared" si="8636"/>
        <v>62.101084326091637</v>
      </c>
      <c r="V46049">
        <v>1666068</v>
      </c>
      <c r="W46049" s="3">
        <f t="shared" si="8637"/>
        <v>28.564487356101125</v>
      </c>
      <c r="X46049">
        <v>5832655</v>
      </c>
    </row>
    <row r="46050" spans="1:24" x14ac:dyDescent="0.25">
      <c r="A46050" s="1">
        <v>44567</v>
      </c>
      <c r="B46050">
        <v>716</v>
      </c>
      <c r="C46050" s="2" t="s">
        <v>1</v>
      </c>
      <c r="D46050">
        <v>1170736</v>
      </c>
      <c r="E46050" s="4">
        <f t="shared" si="8629"/>
        <v>1170736</v>
      </c>
      <c r="F46050" t="b">
        <f t="shared" si="8630"/>
        <v>1</v>
      </c>
      <c r="G46050" t="b">
        <f t="shared" si="8631"/>
        <v>0</v>
      </c>
      <c r="H46050">
        <f t="shared" si="8632"/>
        <v>14685</v>
      </c>
      <c r="I46050">
        <f t="shared" si="8640"/>
        <v>87165</v>
      </c>
      <c r="J46050">
        <v>11376</v>
      </c>
      <c r="K46050">
        <f t="shared" si="8633"/>
        <v>11376</v>
      </c>
      <c r="L46050">
        <f t="shared" si="8638"/>
        <v>57</v>
      </c>
      <c r="M46050">
        <v>10273055</v>
      </c>
      <c r="N46050">
        <v>9240483</v>
      </c>
      <c r="O46050" s="3">
        <f t="shared" si="8634"/>
        <v>158.42670276229265</v>
      </c>
      <c r="P46050">
        <v>9215151</v>
      </c>
      <c r="Q46050" s="3">
        <f t="shared" si="8635"/>
        <v>157.99238940071032</v>
      </c>
      <c r="R46050">
        <v>3997586</v>
      </c>
      <c r="S46050" s="3">
        <f t="shared" si="8639"/>
        <v>68.538015706397857</v>
      </c>
      <c r="T46050">
        <v>3625956</v>
      </c>
      <c r="U46050" s="3">
        <f t="shared" si="8636"/>
        <v>62.166474787210966</v>
      </c>
      <c r="V46050">
        <v>1682576</v>
      </c>
      <c r="W46050" s="3">
        <f t="shared" si="8637"/>
        <v>28.847514553835264</v>
      </c>
      <c r="X46050">
        <v>5832655</v>
      </c>
    </row>
    <row r="46051" spans="1:24" x14ac:dyDescent="0.25">
      <c r="A46051" s="1">
        <v>44568</v>
      </c>
      <c r="B46051">
        <v>717</v>
      </c>
      <c r="C46051" s="2" t="s">
        <v>1</v>
      </c>
      <c r="D46051">
        <v>1186069</v>
      </c>
      <c r="E46051" s="4">
        <f t="shared" si="8629"/>
        <v>1186069</v>
      </c>
      <c r="F46051" t="b">
        <f t="shared" si="8630"/>
        <v>1</v>
      </c>
      <c r="G46051" t="b">
        <f t="shared" si="8631"/>
        <v>0</v>
      </c>
      <c r="H46051">
        <f t="shared" si="8632"/>
        <v>15333</v>
      </c>
      <c r="I46051">
        <f t="shared" si="8640"/>
        <v>102498</v>
      </c>
      <c r="J46051">
        <v>11402</v>
      </c>
      <c r="K46051">
        <f t="shared" si="8633"/>
        <v>11402</v>
      </c>
      <c r="L46051">
        <f t="shared" si="8638"/>
        <v>26</v>
      </c>
      <c r="M46051">
        <v>10273055</v>
      </c>
      <c r="N46051">
        <v>9264594</v>
      </c>
      <c r="O46051" s="3">
        <f t="shared" si="8634"/>
        <v>158.84008226099436</v>
      </c>
      <c r="P46051">
        <v>9239354</v>
      </c>
      <c r="Q46051" s="3">
        <f t="shared" si="8635"/>
        <v>158.40734622568968</v>
      </c>
      <c r="R46051">
        <v>4002632</v>
      </c>
      <c r="S46051" s="3">
        <f t="shared" si="8639"/>
        <v>68.624528623757115</v>
      </c>
      <c r="T46051">
        <v>3629808</v>
      </c>
      <c r="U46051" s="3">
        <f t="shared" si="8636"/>
        <v>62.232516752662384</v>
      </c>
      <c r="V46051">
        <v>1697935</v>
      </c>
      <c r="W46051" s="3">
        <f t="shared" si="8637"/>
        <v>29.110842317949544</v>
      </c>
      <c r="X46051">
        <v>5832655</v>
      </c>
    </row>
    <row r="46052" spans="1:24" x14ac:dyDescent="0.25">
      <c r="A46052" s="1">
        <v>44569</v>
      </c>
      <c r="B46052">
        <v>718</v>
      </c>
      <c r="C46052" s="2" t="s">
        <v>1</v>
      </c>
      <c r="D46052">
        <v>1186069</v>
      </c>
      <c r="E46052" s="4">
        <f t="shared" si="8629"/>
        <v>1186069</v>
      </c>
      <c r="F46052" t="b">
        <f t="shared" si="8630"/>
        <v>1</v>
      </c>
      <c r="G46052" t="b">
        <f t="shared" si="8631"/>
        <v>0</v>
      </c>
      <c r="H46052">
        <f t="shared" si="8632"/>
        <v>0</v>
      </c>
      <c r="I46052">
        <f t="shared" si="8640"/>
        <v>102498</v>
      </c>
      <c r="J46052">
        <v>11402</v>
      </c>
      <c r="K46052">
        <f t="shared" si="8633"/>
        <v>11402</v>
      </c>
      <c r="L46052">
        <f t="shared" si="8638"/>
        <v>0</v>
      </c>
      <c r="M46052">
        <v>10368325</v>
      </c>
      <c r="N46052">
        <v>9290123</v>
      </c>
      <c r="O46052" s="3">
        <f t="shared" si="8634"/>
        <v>159.27777315819296</v>
      </c>
      <c r="P46052">
        <v>9264979</v>
      </c>
      <c r="Q46052" s="3">
        <f t="shared" si="8635"/>
        <v>158.84668302856932</v>
      </c>
      <c r="R46052">
        <v>4007845</v>
      </c>
      <c r="S46052" s="3">
        <f t="shared" si="8639"/>
        <v>68.713904731207307</v>
      </c>
      <c r="T46052">
        <v>3633470</v>
      </c>
      <c r="U46052" s="3">
        <f t="shared" si="8636"/>
        <v>62.295301196453408</v>
      </c>
      <c r="V46052">
        <v>1714778</v>
      </c>
      <c r="W46052" s="3">
        <f t="shared" si="8637"/>
        <v>29.399613040716449</v>
      </c>
      <c r="X46052">
        <v>5832655</v>
      </c>
    </row>
    <row r="46053" spans="1:24" x14ac:dyDescent="0.25">
      <c r="A46053" s="1">
        <v>44570</v>
      </c>
      <c r="B46053">
        <v>719</v>
      </c>
      <c r="C46053" s="2" t="s">
        <v>1</v>
      </c>
      <c r="D46053">
        <v>1186069</v>
      </c>
      <c r="E46053" s="4">
        <f t="shared" si="8629"/>
        <v>1186069</v>
      </c>
      <c r="F46053" t="b">
        <f t="shared" si="8630"/>
        <v>1</v>
      </c>
      <c r="G46053" t="b">
        <f t="shared" si="8631"/>
        <v>0</v>
      </c>
      <c r="H46053">
        <f t="shared" si="8632"/>
        <v>0</v>
      </c>
      <c r="I46053">
        <f t="shared" si="8640"/>
        <v>96946</v>
      </c>
      <c r="J46053">
        <v>11402</v>
      </c>
      <c r="K46053">
        <f t="shared" si="8633"/>
        <v>11402</v>
      </c>
      <c r="L46053">
        <f t="shared" si="8638"/>
        <v>0</v>
      </c>
      <c r="M46053">
        <v>10376525</v>
      </c>
      <c r="N46053">
        <v>9318243</v>
      </c>
      <c r="O46053" s="3">
        <f t="shared" si="8634"/>
        <v>159.75988636392862</v>
      </c>
      <c r="P46053">
        <v>9293249</v>
      </c>
      <c r="Q46053" s="3">
        <f t="shared" si="8635"/>
        <v>159.33136796193156</v>
      </c>
      <c r="R46053">
        <v>4013964</v>
      </c>
      <c r="S46053" s="3">
        <f t="shared" si="8639"/>
        <v>68.818814073522262</v>
      </c>
      <c r="T46053">
        <v>3637761</v>
      </c>
      <c r="U46053" s="3">
        <f t="shared" si="8636"/>
        <v>62.368869751425379</v>
      </c>
      <c r="V46053">
        <v>1732705</v>
      </c>
      <c r="W46053" s="3">
        <f t="shared" si="8637"/>
        <v>29.706968781798341</v>
      </c>
      <c r="X46053">
        <v>5832655</v>
      </c>
    </row>
    <row r="46054" spans="1:24" x14ac:dyDescent="0.25">
      <c r="A46054" s="1">
        <v>44571</v>
      </c>
      <c r="B46054">
        <v>720</v>
      </c>
      <c r="C46054" s="2" t="s">
        <v>1</v>
      </c>
      <c r="D46054">
        <v>1219471</v>
      </c>
      <c r="E46054" s="4">
        <f t="shared" si="8629"/>
        <v>1219471</v>
      </c>
      <c r="F46054" t="b">
        <f t="shared" si="8630"/>
        <v>1</v>
      </c>
      <c r="G46054" t="b">
        <f t="shared" si="8631"/>
        <v>0</v>
      </c>
      <c r="H46054">
        <f t="shared" si="8632"/>
        <v>33402</v>
      </c>
      <c r="I46054">
        <f t="shared" si="8640"/>
        <v>123353</v>
      </c>
      <c r="J46054">
        <v>11475</v>
      </c>
      <c r="K46054">
        <f t="shared" si="8633"/>
        <v>11475</v>
      </c>
      <c r="L46054">
        <f t="shared" si="8638"/>
        <v>73</v>
      </c>
      <c r="M46054">
        <v>10376525</v>
      </c>
      <c r="N46054">
        <v>9335224</v>
      </c>
      <c r="O46054" s="3">
        <f t="shared" si="8634"/>
        <v>160.05102307611199</v>
      </c>
      <c r="P46054">
        <v>9310025</v>
      </c>
      <c r="Q46054" s="3">
        <f t="shared" si="8635"/>
        <v>159.61898997969192</v>
      </c>
      <c r="R46054">
        <v>4017523</v>
      </c>
      <c r="S46054" s="3">
        <f t="shared" si="8639"/>
        <v>68.879832597676355</v>
      </c>
      <c r="T46054">
        <v>3640584</v>
      </c>
      <c r="U46054" s="3">
        <f t="shared" si="8636"/>
        <v>62.417269665358234</v>
      </c>
      <c r="V46054">
        <v>1743188</v>
      </c>
      <c r="W46054" s="3">
        <f t="shared" si="8637"/>
        <v>29.886698253196869</v>
      </c>
      <c r="X46054">
        <v>5832655</v>
      </c>
    </row>
    <row r="46055" spans="1:24" x14ac:dyDescent="0.25">
      <c r="A46055" s="1">
        <v>44572</v>
      </c>
      <c r="B46055">
        <v>721</v>
      </c>
      <c r="C46055" s="2" t="s">
        <v>1</v>
      </c>
      <c r="D46055">
        <v>1234510</v>
      </c>
      <c r="E46055" s="4">
        <f t="shared" si="8629"/>
        <v>1234510</v>
      </c>
      <c r="F46055" t="b">
        <f t="shared" si="8630"/>
        <v>1</v>
      </c>
      <c r="G46055" t="b">
        <f t="shared" si="8631"/>
        <v>0</v>
      </c>
      <c r="H46055">
        <f t="shared" si="8632"/>
        <v>15039</v>
      </c>
      <c r="I46055">
        <f t="shared" si="8640"/>
        <v>130578</v>
      </c>
      <c r="J46055">
        <v>11527</v>
      </c>
      <c r="K46055">
        <f t="shared" si="8633"/>
        <v>11527</v>
      </c>
      <c r="L46055">
        <f t="shared" si="8638"/>
        <v>52</v>
      </c>
      <c r="M46055">
        <v>10413625</v>
      </c>
      <c r="N46055">
        <v>9343402</v>
      </c>
      <c r="O46055" s="3">
        <f t="shared" si="8634"/>
        <v>160.1912336663149</v>
      </c>
      <c r="P46055">
        <v>9318449</v>
      </c>
      <c r="Q46055" s="3">
        <f t="shared" si="8635"/>
        <v>159.76341820320249</v>
      </c>
      <c r="R46055">
        <v>4019237</v>
      </c>
      <c r="S46055" s="3">
        <f t="shared" si="8639"/>
        <v>68.909218872023118</v>
      </c>
      <c r="T46055">
        <v>3641640</v>
      </c>
      <c r="U46055" s="3">
        <f t="shared" si="8636"/>
        <v>62.435374627849583</v>
      </c>
      <c r="V46055">
        <v>1748826</v>
      </c>
      <c r="W46055" s="3">
        <f t="shared" si="8637"/>
        <v>29.983360922255812</v>
      </c>
      <c r="X46055">
        <v>5832655</v>
      </c>
    </row>
    <row r="46056" spans="1:24" x14ac:dyDescent="0.25">
      <c r="A46056" s="1">
        <v>44573</v>
      </c>
      <c r="B46056">
        <v>722</v>
      </c>
      <c r="C46056" s="2" t="s">
        <v>1</v>
      </c>
      <c r="D46056">
        <v>1252891</v>
      </c>
      <c r="E46056" s="4">
        <f t="shared" si="8629"/>
        <v>1252891</v>
      </c>
      <c r="F46056" t="b">
        <f t="shared" si="8630"/>
        <v>1</v>
      </c>
      <c r="G46056" t="b">
        <f t="shared" si="8631"/>
        <v>0</v>
      </c>
      <c r="H46056">
        <f t="shared" si="8632"/>
        <v>18381</v>
      </c>
      <c r="I46056">
        <f t="shared" si="8640"/>
        <v>140232</v>
      </c>
      <c r="J46056">
        <v>11559</v>
      </c>
      <c r="K46056">
        <f t="shared" si="8633"/>
        <v>11559</v>
      </c>
      <c r="L46056">
        <f t="shared" si="8638"/>
        <v>32</v>
      </c>
      <c r="M46056">
        <v>10440725</v>
      </c>
      <c r="N46056">
        <v>9363442</v>
      </c>
      <c r="O46056" s="3">
        <f t="shared" si="8634"/>
        <v>160.53481647723035</v>
      </c>
      <c r="P46056">
        <v>9338497</v>
      </c>
      <c r="Q46056" s="3">
        <f t="shared" si="8635"/>
        <v>160.10713817292469</v>
      </c>
      <c r="R46056">
        <v>4023611</v>
      </c>
      <c r="S46056" s="3">
        <f t="shared" si="8639"/>
        <v>68.984210449615148</v>
      </c>
      <c r="T46056">
        <v>3644539</v>
      </c>
      <c r="U46056" s="3">
        <f t="shared" si="8636"/>
        <v>62.485077550446576</v>
      </c>
      <c r="V46056">
        <v>1761647</v>
      </c>
      <c r="W46056" s="3">
        <f t="shared" si="8637"/>
        <v>30.203175054927815</v>
      </c>
      <c r="X46056">
        <v>5832655</v>
      </c>
    </row>
    <row r="46057" spans="1:24" x14ac:dyDescent="0.25">
      <c r="A46057" s="1">
        <v>44574</v>
      </c>
      <c r="B46057">
        <v>723</v>
      </c>
      <c r="C46057" s="2" t="s">
        <v>1</v>
      </c>
      <c r="D46057">
        <v>1270126</v>
      </c>
      <c r="E46057" s="4">
        <f t="shared" si="8629"/>
        <v>1270126</v>
      </c>
      <c r="F46057" t="b">
        <f t="shared" si="8630"/>
        <v>1</v>
      </c>
      <c r="G46057" t="b">
        <f t="shared" si="8631"/>
        <v>0</v>
      </c>
      <c r="H46057">
        <f t="shared" si="8632"/>
        <v>17235</v>
      </c>
      <c r="I46057">
        <f t="shared" si="8640"/>
        <v>149457</v>
      </c>
      <c r="J46057">
        <v>11593</v>
      </c>
      <c r="K46057">
        <f t="shared" si="8633"/>
        <v>11593</v>
      </c>
      <c r="L46057">
        <f t="shared" si="8638"/>
        <v>34</v>
      </c>
      <c r="M46057">
        <v>10465925</v>
      </c>
      <c r="N46057">
        <v>9387518</v>
      </c>
      <c r="O46057" s="3">
        <f t="shared" si="8634"/>
        <v>160.94759590615251</v>
      </c>
      <c r="P46057">
        <v>9362920</v>
      </c>
      <c r="Q46057" s="3">
        <f t="shared" si="8635"/>
        <v>160.52586686508974</v>
      </c>
      <c r="R46057">
        <v>4029013</v>
      </c>
      <c r="S46057" s="3">
        <f t="shared" si="8639"/>
        <v>69.076826933874884</v>
      </c>
      <c r="T46057">
        <v>3648131</v>
      </c>
      <c r="U46057" s="3">
        <f t="shared" si="8636"/>
        <v>62.546661854678533</v>
      </c>
      <c r="V46057">
        <v>1777142</v>
      </c>
      <c r="W46057" s="3">
        <f t="shared" si="8637"/>
        <v>30.468834518756893</v>
      </c>
      <c r="X46057">
        <v>5832655</v>
      </c>
    </row>
    <row r="46058" spans="1:24" x14ac:dyDescent="0.25">
      <c r="A46058" s="1">
        <v>44575</v>
      </c>
      <c r="B46058">
        <v>724</v>
      </c>
      <c r="C46058" s="2" t="s">
        <v>1</v>
      </c>
      <c r="D46058">
        <v>1297618</v>
      </c>
      <c r="E46058" s="4">
        <f t="shared" si="8629"/>
        <v>1297618</v>
      </c>
      <c r="F46058" t="b">
        <f t="shared" si="8630"/>
        <v>1</v>
      </c>
      <c r="G46058" t="b">
        <f t="shared" si="8631"/>
        <v>0</v>
      </c>
      <c r="H46058">
        <f t="shared" si="8632"/>
        <v>27492</v>
      </c>
      <c r="I46058">
        <f t="shared" si="8640"/>
        <v>176949</v>
      </c>
      <c r="J46058">
        <v>11649</v>
      </c>
      <c r="K46058">
        <f t="shared" si="8633"/>
        <v>11649</v>
      </c>
      <c r="L46058">
        <f t="shared" si="8638"/>
        <v>56</v>
      </c>
      <c r="M46058">
        <v>10477975</v>
      </c>
      <c r="N46058">
        <v>9412167</v>
      </c>
      <c r="O46058" s="3">
        <f t="shared" si="8634"/>
        <v>161.37019933460834</v>
      </c>
      <c r="P46058">
        <v>9387609</v>
      </c>
      <c r="Q46058" s="3">
        <f t="shared" si="8635"/>
        <v>160.94915608757933</v>
      </c>
      <c r="R46058">
        <v>4034217</v>
      </c>
      <c r="S46058" s="3">
        <f t="shared" si="8639"/>
        <v>69.166048737667495</v>
      </c>
      <c r="T46058">
        <v>3651979</v>
      </c>
      <c r="U46058" s="3">
        <f t="shared" si="8636"/>
        <v>62.612635240726568</v>
      </c>
      <c r="V46058">
        <v>1792769</v>
      </c>
      <c r="W46058" s="3">
        <f t="shared" si="8637"/>
        <v>30.736757102897393</v>
      </c>
      <c r="X46058">
        <v>5832655</v>
      </c>
    </row>
    <row r="46059" spans="1:24" x14ac:dyDescent="0.25">
      <c r="A46059" s="1">
        <v>44576</v>
      </c>
      <c r="B46059">
        <v>725</v>
      </c>
      <c r="C46059" s="2" t="s">
        <v>1</v>
      </c>
      <c r="D46059">
        <v>1297618</v>
      </c>
      <c r="E46059" s="4">
        <f t="shared" si="8629"/>
        <v>1297618</v>
      </c>
      <c r="F46059" t="b">
        <f t="shared" si="8630"/>
        <v>1</v>
      </c>
      <c r="G46059" t="b">
        <f t="shared" si="8631"/>
        <v>0</v>
      </c>
      <c r="H46059">
        <f t="shared" si="8632"/>
        <v>0</v>
      </c>
      <c r="I46059">
        <f t="shared" si="8640"/>
        <v>176949</v>
      </c>
      <c r="J46059">
        <v>11649</v>
      </c>
      <c r="K46059">
        <f t="shared" si="8633"/>
        <v>11649</v>
      </c>
      <c r="L46059">
        <f t="shared" si="8638"/>
        <v>0</v>
      </c>
      <c r="M46059">
        <v>10523575</v>
      </c>
      <c r="N46059">
        <v>9434685</v>
      </c>
      <c r="O46059" s="3">
        <f t="shared" si="8634"/>
        <v>161.75626708591543</v>
      </c>
      <c r="P46059">
        <v>9410297</v>
      </c>
      <c r="Q46059" s="3">
        <f t="shared" si="8635"/>
        <v>161.3381384635299</v>
      </c>
      <c r="R46059">
        <v>4039352</v>
      </c>
      <c r="S46059" s="3">
        <f t="shared" si="8639"/>
        <v>69.254087546751862</v>
      </c>
      <c r="T46059">
        <v>3655322</v>
      </c>
      <c r="U46059" s="3">
        <f t="shared" si="8636"/>
        <v>62.669950477098332</v>
      </c>
      <c r="V46059">
        <v>1806992</v>
      </c>
      <c r="W46059" s="3">
        <f t="shared" si="8637"/>
        <v>30.980608316452802</v>
      </c>
      <c r="X46059">
        <v>5832655</v>
      </c>
    </row>
    <row r="46060" spans="1:24" x14ac:dyDescent="0.25">
      <c r="A46060" s="1">
        <v>44577</v>
      </c>
      <c r="B46060">
        <v>726</v>
      </c>
      <c r="C46060" s="2" t="s">
        <v>1</v>
      </c>
      <c r="D46060">
        <v>1297618</v>
      </c>
      <c r="E46060" s="4">
        <f t="shared" si="8629"/>
        <v>1297618</v>
      </c>
      <c r="F46060" t="b">
        <f t="shared" si="8630"/>
        <v>1</v>
      </c>
      <c r="G46060" t="b">
        <f t="shared" si="8631"/>
        <v>0</v>
      </c>
      <c r="H46060">
        <f t="shared" si="8632"/>
        <v>0</v>
      </c>
      <c r="I46060">
        <f t="shared" si="8640"/>
        <v>165256</v>
      </c>
      <c r="J46060">
        <v>11649</v>
      </c>
      <c r="K46060">
        <f t="shared" si="8633"/>
        <v>11649</v>
      </c>
      <c r="L46060">
        <f t="shared" si="8638"/>
        <v>0</v>
      </c>
      <c r="M46060">
        <v>10524275</v>
      </c>
      <c r="N46060">
        <v>9435461</v>
      </c>
      <c r="O46060" s="3">
        <f t="shared" si="8634"/>
        <v>161.76957149017045</v>
      </c>
      <c r="P46060">
        <v>9411478</v>
      </c>
      <c r="Q46060" s="3">
        <f t="shared" si="8635"/>
        <v>161.35838653237678</v>
      </c>
      <c r="R46060">
        <v>4040022</v>
      </c>
      <c r="S46060" s="3">
        <f t="shared" si="8639"/>
        <v>69.265574596817402</v>
      </c>
      <c r="T46060">
        <v>3655433</v>
      </c>
      <c r="U46060" s="3">
        <f t="shared" si="8636"/>
        <v>62.671853555542036</v>
      </c>
      <c r="V46060">
        <v>1807409</v>
      </c>
      <c r="W46060" s="3">
        <f t="shared" si="8637"/>
        <v>30.987757719254784</v>
      </c>
      <c r="X46060">
        <v>5832655</v>
      </c>
    </row>
    <row r="46061" spans="1:24" x14ac:dyDescent="0.25">
      <c r="A46061" s="1">
        <v>44578</v>
      </c>
      <c r="B46061">
        <v>727</v>
      </c>
      <c r="C46061" s="2" t="s">
        <v>1</v>
      </c>
      <c r="D46061">
        <v>1380805</v>
      </c>
      <c r="E46061" s="4">
        <f t="shared" si="8629"/>
        <v>1380805</v>
      </c>
      <c r="F46061" t="b">
        <f t="shared" si="8630"/>
        <v>1</v>
      </c>
      <c r="G46061" t="b">
        <f t="shared" si="8631"/>
        <v>0</v>
      </c>
      <c r="H46061">
        <f t="shared" si="8632"/>
        <v>83187</v>
      </c>
      <c r="I46061">
        <f t="shared" si="8640"/>
        <v>238514</v>
      </c>
      <c r="J46061">
        <v>11712</v>
      </c>
      <c r="K46061">
        <f t="shared" si="8633"/>
        <v>11712</v>
      </c>
      <c r="L46061">
        <f t="shared" si="8638"/>
        <v>63</v>
      </c>
      <c r="M46061">
        <v>10524275</v>
      </c>
      <c r="N46061">
        <v>9435812</v>
      </c>
      <c r="O46061" s="3">
        <f t="shared" si="8634"/>
        <v>161.77558933281671</v>
      </c>
      <c r="P46061">
        <v>9412023</v>
      </c>
      <c r="Q46061" s="3">
        <f t="shared" si="8635"/>
        <v>161.36773047608679</v>
      </c>
      <c r="R46061">
        <v>4040387</v>
      </c>
      <c r="S46061" s="3">
        <f t="shared" si="8639"/>
        <v>69.271832467375489</v>
      </c>
      <c r="T46061">
        <v>3655467</v>
      </c>
      <c r="U46061" s="3">
        <f t="shared" si="8636"/>
        <v>62.672436480470729</v>
      </c>
      <c r="V46061">
        <v>1807560</v>
      </c>
      <c r="W46061" s="3">
        <f t="shared" si="8637"/>
        <v>30.990346591732237</v>
      </c>
      <c r="X46061">
        <v>5832655</v>
      </c>
    </row>
    <row r="46062" spans="1:24" x14ac:dyDescent="0.25">
      <c r="A46062" s="1">
        <v>44579</v>
      </c>
      <c r="B46062">
        <v>728</v>
      </c>
      <c r="C46062" s="2" t="s">
        <v>1</v>
      </c>
      <c r="D46062">
        <v>1400573</v>
      </c>
      <c r="E46062" s="4">
        <f t="shared" si="8629"/>
        <v>1400573</v>
      </c>
      <c r="F46062" t="b">
        <f t="shared" si="8630"/>
        <v>1</v>
      </c>
      <c r="G46062" t="b">
        <f t="shared" si="8631"/>
        <v>0</v>
      </c>
      <c r="H46062">
        <f t="shared" si="8632"/>
        <v>19768</v>
      </c>
      <c r="I46062">
        <f t="shared" si="8640"/>
        <v>244522</v>
      </c>
      <c r="J46062">
        <v>11758</v>
      </c>
      <c r="K46062">
        <f t="shared" si="8633"/>
        <v>11758</v>
      </c>
      <c r="L46062">
        <f t="shared" si="8638"/>
        <v>46</v>
      </c>
      <c r="M46062">
        <v>10568775</v>
      </c>
      <c r="N46062">
        <v>9435921</v>
      </c>
      <c r="O46062" s="3">
        <f t="shared" si="8634"/>
        <v>161.77745812155871</v>
      </c>
      <c r="P46062">
        <v>9412376</v>
      </c>
      <c r="Q46062" s="3">
        <f t="shared" si="8635"/>
        <v>161.37378260843477</v>
      </c>
      <c r="R46062">
        <v>4040602</v>
      </c>
      <c r="S46062" s="3">
        <f t="shared" si="8639"/>
        <v>69.275518610306975</v>
      </c>
      <c r="T46062">
        <v>3655498</v>
      </c>
      <c r="U46062" s="3">
        <f t="shared" si="8636"/>
        <v>62.672967970846891</v>
      </c>
      <c r="V46062">
        <v>1807669</v>
      </c>
      <c r="W46062" s="3">
        <f t="shared" si="8637"/>
        <v>30.992215380474242</v>
      </c>
      <c r="X46062">
        <v>5832655</v>
      </c>
    </row>
    <row r="46063" spans="1:24" x14ac:dyDescent="0.25">
      <c r="A46063" s="1">
        <v>44580</v>
      </c>
      <c r="B46063">
        <v>729</v>
      </c>
      <c r="C46063" s="2" t="s">
        <v>1</v>
      </c>
      <c r="D46063">
        <v>1415127</v>
      </c>
      <c r="E46063" s="4">
        <f t="shared" si="8629"/>
        <v>1415127</v>
      </c>
      <c r="F46063" t="b">
        <f t="shared" si="8630"/>
        <v>1</v>
      </c>
      <c r="G46063" t="b">
        <f t="shared" si="8631"/>
        <v>0</v>
      </c>
      <c r="H46063">
        <f t="shared" si="8632"/>
        <v>14554</v>
      </c>
      <c r="I46063">
        <f t="shared" si="8640"/>
        <v>244391</v>
      </c>
      <c r="J46063">
        <v>11825</v>
      </c>
      <c r="K46063">
        <f t="shared" si="8633"/>
        <v>11825</v>
      </c>
      <c r="L46063">
        <f t="shared" si="8638"/>
        <v>67</v>
      </c>
      <c r="M46063">
        <v>10570275</v>
      </c>
      <c r="N46063">
        <v>9493731</v>
      </c>
      <c r="O46063" s="3">
        <f t="shared" si="8634"/>
        <v>162.76860194885518</v>
      </c>
      <c r="P46063">
        <v>9484386</v>
      </c>
      <c r="Q46063" s="3">
        <f t="shared" si="8635"/>
        <v>162.60838331771723</v>
      </c>
      <c r="R46063">
        <v>4061695</v>
      </c>
      <c r="S46063" s="3">
        <f t="shared" si="8639"/>
        <v>69.637154949161229</v>
      </c>
      <c r="T46063">
        <v>3669223</v>
      </c>
      <c r="U46063" s="3">
        <f t="shared" si="8636"/>
        <v>62.90828104868195</v>
      </c>
      <c r="V46063">
        <v>1845095</v>
      </c>
      <c r="W46063" s="3">
        <f t="shared" si="8637"/>
        <v>31.633878568164924</v>
      </c>
      <c r="X46063">
        <v>5832655</v>
      </c>
    </row>
    <row r="46064" spans="1:24" x14ac:dyDescent="0.25">
      <c r="A46064" s="1">
        <v>44581</v>
      </c>
      <c r="B46064">
        <v>730</v>
      </c>
      <c r="C46064" s="2" t="s">
        <v>1</v>
      </c>
      <c r="D46064">
        <v>1433460</v>
      </c>
      <c r="E46064" s="4">
        <f t="shared" si="8629"/>
        <v>1433460</v>
      </c>
      <c r="F46064" t="b">
        <f t="shared" si="8630"/>
        <v>1</v>
      </c>
      <c r="G46064" t="b">
        <f t="shared" si="8631"/>
        <v>0</v>
      </c>
      <c r="H46064">
        <f t="shared" si="8632"/>
        <v>18333</v>
      </c>
      <c r="I46064">
        <f t="shared" si="8640"/>
        <v>247391</v>
      </c>
      <c r="J46064">
        <v>11867</v>
      </c>
      <c r="K46064">
        <f t="shared" si="8633"/>
        <v>11867</v>
      </c>
      <c r="L46064">
        <f t="shared" si="8638"/>
        <v>42</v>
      </c>
      <c r="M46064">
        <v>10585675</v>
      </c>
      <c r="N46064">
        <v>9512543</v>
      </c>
      <c r="O46064" s="3">
        <f t="shared" si="8634"/>
        <v>163.0911308829341</v>
      </c>
      <c r="P46064">
        <v>9503541</v>
      </c>
      <c r="Q46064" s="3">
        <f t="shared" si="8635"/>
        <v>162.93679293563565</v>
      </c>
      <c r="R46064">
        <v>4065676</v>
      </c>
      <c r="S46064" s="3">
        <f t="shared" si="8639"/>
        <v>69.705408600371527</v>
      </c>
      <c r="T46064">
        <v>3672612</v>
      </c>
      <c r="U46064" s="3">
        <f t="shared" si="8636"/>
        <v>62.966384948192541</v>
      </c>
      <c r="V46064">
        <v>1856781</v>
      </c>
      <c r="W46064" s="3">
        <f t="shared" si="8637"/>
        <v>31.83423329512889</v>
      </c>
      <c r="X46064">
        <v>5832655</v>
      </c>
    </row>
    <row r="46065" spans="1:24" x14ac:dyDescent="0.25">
      <c r="A46065" s="1">
        <v>44582</v>
      </c>
      <c r="B46065">
        <v>731</v>
      </c>
      <c r="C46065" s="2" t="s">
        <v>1</v>
      </c>
      <c r="D46065">
        <v>1446213</v>
      </c>
      <c r="E46065" s="4">
        <f t="shared" si="8629"/>
        <v>1446213</v>
      </c>
      <c r="F46065" t="b">
        <f t="shared" si="8630"/>
        <v>1</v>
      </c>
      <c r="G46065" t="b">
        <f t="shared" si="8631"/>
        <v>0</v>
      </c>
      <c r="H46065">
        <f t="shared" si="8632"/>
        <v>12753</v>
      </c>
      <c r="I46065">
        <f t="shared" si="8640"/>
        <v>260144</v>
      </c>
      <c r="J46065">
        <v>11946</v>
      </c>
      <c r="K46065">
        <f t="shared" si="8633"/>
        <v>11946</v>
      </c>
      <c r="L46065">
        <f t="shared" si="8638"/>
        <v>79</v>
      </c>
      <c r="M46065">
        <v>10617475</v>
      </c>
      <c r="N46065">
        <v>9530836</v>
      </c>
      <c r="O46065" s="3">
        <f t="shared" si="8634"/>
        <v>163.40476163942492</v>
      </c>
      <c r="P46065">
        <v>9521803</v>
      </c>
      <c r="Q46065" s="3">
        <f t="shared" si="8635"/>
        <v>163.24989220175033</v>
      </c>
      <c r="R46065">
        <v>4069314</v>
      </c>
      <c r="S46065" s="3">
        <f t="shared" si="8639"/>
        <v>69.767781567742304</v>
      </c>
      <c r="T46065">
        <v>3676151</v>
      </c>
      <c r="U46065" s="3">
        <f t="shared" si="8636"/>
        <v>63.027060575329763</v>
      </c>
      <c r="V46065">
        <v>1867838</v>
      </c>
      <c r="W46065" s="3">
        <f t="shared" si="8637"/>
        <v>32.023803910911923</v>
      </c>
      <c r="X46065">
        <v>5832655</v>
      </c>
    </row>
    <row r="46066" spans="1:24" x14ac:dyDescent="0.25">
      <c r="A46066" s="1">
        <v>44583</v>
      </c>
      <c r="B46066">
        <v>732</v>
      </c>
      <c r="C46066" s="2" t="s">
        <v>1</v>
      </c>
      <c r="D46066">
        <v>1446213</v>
      </c>
      <c r="E46066" s="4">
        <f t="shared" si="8629"/>
        <v>1446213</v>
      </c>
      <c r="F46066" t="b">
        <f t="shared" si="8630"/>
        <v>1</v>
      </c>
      <c r="G46066" t="b">
        <f t="shared" si="8631"/>
        <v>0</v>
      </c>
      <c r="H46066">
        <f t="shared" si="8632"/>
        <v>0</v>
      </c>
      <c r="I46066">
        <f t="shared" si="8640"/>
        <v>260144</v>
      </c>
      <c r="J46066">
        <v>11946</v>
      </c>
      <c r="K46066">
        <f t="shared" si="8633"/>
        <v>11946</v>
      </c>
      <c r="L46066">
        <f t="shared" si="8638"/>
        <v>0</v>
      </c>
      <c r="M46066">
        <v>10637445</v>
      </c>
      <c r="N46066">
        <v>9548238</v>
      </c>
      <c r="O46066" s="3">
        <f t="shared" si="8634"/>
        <v>163.70311633381368</v>
      </c>
      <c r="P46066">
        <v>9539473</v>
      </c>
      <c r="Q46066" s="3">
        <f t="shared" si="8635"/>
        <v>163.55284171616529</v>
      </c>
      <c r="R46066">
        <v>4073000</v>
      </c>
      <c r="S46066" s="3">
        <f t="shared" si="8639"/>
        <v>69.830977487953589</v>
      </c>
      <c r="T46066">
        <v>3679616</v>
      </c>
      <c r="U46066" s="3">
        <f t="shared" si="8636"/>
        <v>63.086467483504514</v>
      </c>
      <c r="V46066">
        <v>1878302</v>
      </c>
      <c r="W46066" s="3">
        <f t="shared" si="8637"/>
        <v>32.203207630144419</v>
      </c>
      <c r="X46066">
        <v>5832655</v>
      </c>
    </row>
    <row r="46067" spans="1:24" x14ac:dyDescent="0.25">
      <c r="A46067" s="1">
        <v>44584</v>
      </c>
      <c r="B46067">
        <v>733</v>
      </c>
      <c r="C46067" s="2" t="s">
        <v>1</v>
      </c>
      <c r="D46067">
        <v>1446213</v>
      </c>
      <c r="E46067" s="4">
        <f t="shared" si="8629"/>
        <v>1446213</v>
      </c>
      <c r="F46067" t="b">
        <f t="shared" si="8630"/>
        <v>1</v>
      </c>
      <c r="G46067" t="b">
        <f t="shared" si="8631"/>
        <v>0</v>
      </c>
      <c r="H46067">
        <f t="shared" si="8632"/>
        <v>0</v>
      </c>
      <c r="I46067">
        <f t="shared" si="8640"/>
        <v>226742</v>
      </c>
      <c r="J46067">
        <v>11946</v>
      </c>
      <c r="K46067">
        <f t="shared" si="8633"/>
        <v>11946</v>
      </c>
      <c r="L46067">
        <f t="shared" si="8638"/>
        <v>0</v>
      </c>
      <c r="M46067">
        <v>10638145</v>
      </c>
      <c r="N46067">
        <v>9566422</v>
      </c>
      <c r="O46067" s="3">
        <f t="shared" si="8634"/>
        <v>164.0148783015625</v>
      </c>
      <c r="P46067">
        <v>9557733</v>
      </c>
      <c r="Q46067" s="3">
        <f t="shared" si="8635"/>
        <v>163.86590669257825</v>
      </c>
      <c r="R46067">
        <v>4076895</v>
      </c>
      <c r="S46067" s="3">
        <f t="shared" si="8639"/>
        <v>69.897756681991311</v>
      </c>
      <c r="T46067">
        <v>3682975</v>
      </c>
      <c r="U46067" s="3">
        <f t="shared" si="8636"/>
        <v>63.144057037489787</v>
      </c>
      <c r="V46067">
        <v>1889217</v>
      </c>
      <c r="W46067" s="3">
        <f t="shared" si="8637"/>
        <v>32.390343677107595</v>
      </c>
      <c r="X46067">
        <v>5832655</v>
      </c>
    </row>
    <row r="46068" spans="1:24" x14ac:dyDescent="0.25">
      <c r="A46068" s="1">
        <v>44585</v>
      </c>
      <c r="B46068">
        <v>734</v>
      </c>
      <c r="C46068" s="2" t="s">
        <v>1</v>
      </c>
      <c r="D46068">
        <v>1470418</v>
      </c>
      <c r="E46068" s="4">
        <f t="shared" si="8629"/>
        <v>1470418</v>
      </c>
      <c r="F46068" t="b">
        <f t="shared" si="8630"/>
        <v>1</v>
      </c>
      <c r="G46068" t="b">
        <f t="shared" si="8631"/>
        <v>0</v>
      </c>
      <c r="H46068">
        <f t="shared" si="8632"/>
        <v>24205</v>
      </c>
      <c r="I46068">
        <f t="shared" si="8640"/>
        <v>235908</v>
      </c>
      <c r="J46068">
        <v>12010</v>
      </c>
      <c r="K46068">
        <f t="shared" si="8633"/>
        <v>12010</v>
      </c>
      <c r="L46068">
        <f t="shared" si="8638"/>
        <v>64</v>
      </c>
      <c r="M46068">
        <v>10638145</v>
      </c>
      <c r="N46068">
        <v>9576232</v>
      </c>
      <c r="O46068" s="3">
        <f t="shared" si="8634"/>
        <v>164.18306928834298</v>
      </c>
      <c r="P46068">
        <v>9567592</v>
      </c>
      <c r="Q46068" s="3">
        <f t="shared" si="8635"/>
        <v>164.03493777705006</v>
      </c>
      <c r="R46068">
        <v>4078904</v>
      </c>
      <c r="S46068" s="3">
        <f t="shared" si="8639"/>
        <v>69.932200687337058</v>
      </c>
      <c r="T46068">
        <v>3684342</v>
      </c>
      <c r="U46068" s="3">
        <f t="shared" si="8636"/>
        <v>63.167494048593653</v>
      </c>
      <c r="V46068">
        <v>1895682</v>
      </c>
      <c r="W46068" s="3">
        <f t="shared" si="8637"/>
        <v>32.501185137814595</v>
      </c>
      <c r="X46068">
        <v>5832655</v>
      </c>
    </row>
    <row r="46069" spans="1:24" x14ac:dyDescent="0.25">
      <c r="A46069" s="1">
        <v>44586</v>
      </c>
      <c r="B46069">
        <v>735</v>
      </c>
      <c r="C46069" s="2" t="s">
        <v>1</v>
      </c>
      <c r="D46069">
        <v>1477557</v>
      </c>
      <c r="E46069" s="4">
        <f t="shared" si="8629"/>
        <v>1477557</v>
      </c>
      <c r="F46069" t="b">
        <f t="shared" si="8630"/>
        <v>1</v>
      </c>
      <c r="G46069" t="b">
        <f t="shared" si="8631"/>
        <v>0</v>
      </c>
      <c r="H46069">
        <f t="shared" si="8632"/>
        <v>7139</v>
      </c>
      <c r="I46069">
        <f t="shared" si="8640"/>
        <v>224666</v>
      </c>
      <c r="J46069">
        <v>12113</v>
      </c>
      <c r="K46069">
        <f t="shared" si="8633"/>
        <v>12113</v>
      </c>
      <c r="L46069">
        <f t="shared" si="8638"/>
        <v>103</v>
      </c>
      <c r="M46069">
        <v>10667145</v>
      </c>
      <c r="N46069">
        <v>9581656</v>
      </c>
      <c r="O46069" s="3">
        <f t="shared" si="8634"/>
        <v>164.27606295932128</v>
      </c>
      <c r="P46069">
        <v>9573215</v>
      </c>
      <c r="Q46069" s="3">
        <f t="shared" si="8635"/>
        <v>164.13134327334635</v>
      </c>
      <c r="R46069">
        <v>4080164</v>
      </c>
      <c r="S46069" s="3">
        <f t="shared" si="8639"/>
        <v>69.953803199400625</v>
      </c>
      <c r="T46069">
        <v>3685067</v>
      </c>
      <c r="U46069" s="3">
        <f t="shared" si="8636"/>
        <v>63.179924065455609</v>
      </c>
      <c r="V46069">
        <v>1899299</v>
      </c>
      <c r="W46069" s="3">
        <f t="shared" si="8637"/>
        <v>32.56319806331765</v>
      </c>
      <c r="X46069">
        <v>5832655</v>
      </c>
    </row>
    <row r="46070" spans="1:24" x14ac:dyDescent="0.25">
      <c r="A46070" s="1">
        <v>44587</v>
      </c>
      <c r="B46070">
        <v>736</v>
      </c>
      <c r="C46070" s="2" t="s">
        <v>1</v>
      </c>
      <c r="D46070">
        <v>1486162</v>
      </c>
      <c r="E46070" s="4">
        <f t="shared" si="8629"/>
        <v>1486162</v>
      </c>
      <c r="F46070" t="b">
        <f t="shared" si="8630"/>
        <v>1</v>
      </c>
      <c r="G46070" t="b">
        <f t="shared" si="8631"/>
        <v>0</v>
      </c>
      <c r="H46070">
        <f t="shared" si="8632"/>
        <v>8605</v>
      </c>
      <c r="I46070">
        <f t="shared" si="8640"/>
        <v>216036</v>
      </c>
      <c r="J46070">
        <v>12155</v>
      </c>
      <c r="K46070">
        <f t="shared" si="8633"/>
        <v>12155</v>
      </c>
      <c r="L46070">
        <f t="shared" si="8638"/>
        <v>42</v>
      </c>
      <c r="M46070">
        <v>10669845</v>
      </c>
      <c r="N46070">
        <v>9593562</v>
      </c>
      <c r="O46070" s="3">
        <f t="shared" si="8634"/>
        <v>164.48018955347092</v>
      </c>
      <c r="P46070">
        <v>9585308</v>
      </c>
      <c r="Q46070" s="3">
        <f t="shared" si="8635"/>
        <v>164.33867595460387</v>
      </c>
      <c r="R46070">
        <v>4082793</v>
      </c>
      <c r="S46070" s="3">
        <f t="shared" si="8639"/>
        <v>69.998877012269716</v>
      </c>
      <c r="T46070">
        <v>3687544</v>
      </c>
      <c r="U46070" s="3">
        <f t="shared" si="8636"/>
        <v>63.22239186099641</v>
      </c>
      <c r="V46070">
        <v>1906178</v>
      </c>
      <c r="W46070" s="3">
        <f t="shared" si="8637"/>
        <v>32.681137492274104</v>
      </c>
      <c r="X46070">
        <v>5832655</v>
      </c>
    </row>
    <row r="46071" spans="1:24" x14ac:dyDescent="0.25">
      <c r="A46071" s="1">
        <v>44588</v>
      </c>
      <c r="B46071">
        <v>737</v>
      </c>
      <c r="C46071" s="2" t="s">
        <v>1</v>
      </c>
      <c r="D46071">
        <v>1495474</v>
      </c>
      <c r="E46071" s="4">
        <f t="shared" si="8629"/>
        <v>1495474</v>
      </c>
      <c r="F46071" t="b">
        <f t="shared" si="8630"/>
        <v>1</v>
      </c>
      <c r="G46071" t="b">
        <f t="shared" si="8631"/>
        <v>0</v>
      </c>
      <c r="H46071">
        <f t="shared" si="8632"/>
        <v>9312</v>
      </c>
      <c r="I46071">
        <f t="shared" si="8640"/>
        <v>197856</v>
      </c>
      <c r="J46071">
        <v>12216</v>
      </c>
      <c r="K46071">
        <f t="shared" si="8633"/>
        <v>12216</v>
      </c>
      <c r="L46071">
        <f t="shared" si="8638"/>
        <v>61</v>
      </c>
      <c r="M46071">
        <v>10699045</v>
      </c>
      <c r="N46071">
        <v>9608200</v>
      </c>
      <c r="O46071" s="3">
        <f t="shared" si="8634"/>
        <v>164.73115588012664</v>
      </c>
      <c r="P46071">
        <v>9600027</v>
      </c>
      <c r="Q46071" s="3">
        <f t="shared" si="8635"/>
        <v>164.59103101417793</v>
      </c>
      <c r="R46071">
        <v>4085826</v>
      </c>
      <c r="S46071" s="3">
        <f t="shared" si="8639"/>
        <v>70.050877344879808</v>
      </c>
      <c r="T46071">
        <v>3690547</v>
      </c>
      <c r="U46071" s="3">
        <f t="shared" si="8636"/>
        <v>63.273877848081192</v>
      </c>
      <c r="V46071">
        <v>1914749</v>
      </c>
      <c r="W46071" s="3">
        <f t="shared" si="8637"/>
        <v>32.82808600885874</v>
      </c>
      <c r="X46071">
        <v>5832655</v>
      </c>
    </row>
    <row r="46072" spans="1:24" x14ac:dyDescent="0.25">
      <c r="A46072" s="1">
        <v>44589</v>
      </c>
      <c r="B46072">
        <v>738</v>
      </c>
      <c r="C46072" s="2" t="s">
        <v>1</v>
      </c>
      <c r="D46072">
        <v>1503538</v>
      </c>
      <c r="E46072" s="4">
        <f t="shared" si="8629"/>
        <v>1503538</v>
      </c>
      <c r="F46072" t="b">
        <f t="shared" si="8630"/>
        <v>1</v>
      </c>
      <c r="G46072" t="b">
        <f t="shared" si="8631"/>
        <v>0</v>
      </c>
      <c r="H46072">
        <f t="shared" si="8632"/>
        <v>8064</v>
      </c>
      <c r="I46072">
        <f t="shared" si="8640"/>
        <v>205920</v>
      </c>
      <c r="J46072">
        <v>12291</v>
      </c>
      <c r="K46072">
        <f t="shared" si="8633"/>
        <v>12291</v>
      </c>
      <c r="L46072">
        <f t="shared" si="8638"/>
        <v>75</v>
      </c>
      <c r="M46072">
        <v>10733285</v>
      </c>
      <c r="N46072">
        <v>9622275</v>
      </c>
      <c r="O46072" s="3">
        <f t="shared" si="8634"/>
        <v>164.97246965575712</v>
      </c>
      <c r="P46072">
        <v>9614260</v>
      </c>
      <c r="Q46072" s="3">
        <f t="shared" si="8635"/>
        <v>164.83505367624178</v>
      </c>
      <c r="R46072">
        <v>4088733</v>
      </c>
      <c r="S46072" s="3">
        <f t="shared" si="8639"/>
        <v>70.100717426283566</v>
      </c>
      <c r="T46072">
        <v>3693665</v>
      </c>
      <c r="U46072" s="3">
        <f t="shared" si="8636"/>
        <v>63.327335493013045</v>
      </c>
      <c r="V46072">
        <v>1922852</v>
      </c>
      <c r="W46072" s="3">
        <f t="shared" si="8637"/>
        <v>32.967010735248358</v>
      </c>
      <c r="X46072">
        <v>5832655</v>
      </c>
    </row>
    <row r="46073" spans="1:24" x14ac:dyDescent="0.25">
      <c r="A46073" s="1">
        <v>44590</v>
      </c>
      <c r="B46073">
        <v>739</v>
      </c>
      <c r="C46073" s="2" t="s">
        <v>1</v>
      </c>
      <c r="D46073">
        <v>1503538</v>
      </c>
      <c r="E46073" s="4">
        <f t="shared" si="8629"/>
        <v>1503538</v>
      </c>
      <c r="F46073" t="b">
        <f t="shared" si="8630"/>
        <v>1</v>
      </c>
      <c r="G46073" t="b">
        <f t="shared" si="8631"/>
        <v>0</v>
      </c>
      <c r="H46073">
        <f t="shared" si="8632"/>
        <v>0</v>
      </c>
      <c r="I46073">
        <f t="shared" si="8640"/>
        <v>205920</v>
      </c>
      <c r="J46073">
        <v>12291</v>
      </c>
      <c r="K46073">
        <f t="shared" si="8633"/>
        <v>12291</v>
      </c>
      <c r="L46073">
        <f t="shared" si="8638"/>
        <v>0</v>
      </c>
      <c r="M46073">
        <v>10744685</v>
      </c>
      <c r="N46073">
        <v>9636940</v>
      </c>
      <c r="O46073" s="3">
        <f t="shared" si="8634"/>
        <v>165.22389889338561</v>
      </c>
      <c r="P46073">
        <v>9629130</v>
      </c>
      <c r="Q46073" s="3">
        <f t="shared" si="8635"/>
        <v>165.08999760829332</v>
      </c>
      <c r="R46073">
        <v>4091658</v>
      </c>
      <c r="S46073" s="3">
        <f t="shared" si="8639"/>
        <v>70.150866115002515</v>
      </c>
      <c r="T46073">
        <v>3696820</v>
      </c>
      <c r="U46073" s="3">
        <f t="shared" si="8636"/>
        <v>63.381427497426124</v>
      </c>
      <c r="V46073">
        <v>1931525</v>
      </c>
      <c r="W46073" s="3">
        <f t="shared" si="8637"/>
        <v>33.115708026619096</v>
      </c>
      <c r="X46073">
        <v>5832655</v>
      </c>
    </row>
    <row r="46074" spans="1:24" x14ac:dyDescent="0.25">
      <c r="A46074" s="1">
        <v>44591</v>
      </c>
      <c r="B46074">
        <v>740</v>
      </c>
      <c r="C46074" s="2" t="s">
        <v>1</v>
      </c>
      <c r="D46074">
        <v>1503538</v>
      </c>
      <c r="E46074" s="4">
        <f t="shared" si="8629"/>
        <v>1503538</v>
      </c>
      <c r="F46074" t="b">
        <f t="shared" si="8630"/>
        <v>1</v>
      </c>
      <c r="G46074" t="b">
        <f t="shared" si="8631"/>
        <v>0</v>
      </c>
      <c r="H46074">
        <f t="shared" si="8632"/>
        <v>0</v>
      </c>
      <c r="I46074">
        <f t="shared" si="8640"/>
        <v>122733</v>
      </c>
      <c r="J46074">
        <v>12291</v>
      </c>
      <c r="K46074">
        <f t="shared" si="8633"/>
        <v>12291</v>
      </c>
      <c r="L46074">
        <f t="shared" si="8638"/>
        <v>0</v>
      </c>
      <c r="M46074">
        <v>10744685</v>
      </c>
      <c r="N46074">
        <v>9652740</v>
      </c>
      <c r="O46074" s="3">
        <f t="shared" si="8634"/>
        <v>165.49478753672213</v>
      </c>
      <c r="P46074">
        <v>9644966</v>
      </c>
      <c r="Q46074" s="3">
        <f t="shared" si="8635"/>
        <v>165.36150346626022</v>
      </c>
      <c r="R46074">
        <v>4094717</v>
      </c>
      <c r="S46074" s="3">
        <f t="shared" si="8639"/>
        <v>70.203312213734563</v>
      </c>
      <c r="T46074">
        <v>3700443</v>
      </c>
      <c r="U46074" s="3">
        <f t="shared" si="8636"/>
        <v>63.443543292034242</v>
      </c>
      <c r="V46074">
        <v>1940532</v>
      </c>
      <c r="W46074" s="3">
        <f t="shared" si="8637"/>
        <v>33.27013169817176</v>
      </c>
      <c r="X46074">
        <v>5832655</v>
      </c>
    </row>
    <row r="46075" spans="1:24" x14ac:dyDescent="0.25">
      <c r="A46075" s="1">
        <v>44592</v>
      </c>
      <c r="B46075">
        <v>741</v>
      </c>
      <c r="C46075" s="2" t="s">
        <v>1</v>
      </c>
      <c r="D46075">
        <v>1516634</v>
      </c>
      <c r="E46075" s="4">
        <f t="shared" si="8629"/>
        <v>1516634</v>
      </c>
      <c r="F46075" t="b">
        <f t="shared" si="8630"/>
        <v>1</v>
      </c>
      <c r="G46075" t="b">
        <f t="shared" si="8631"/>
        <v>0</v>
      </c>
      <c r="H46075">
        <f t="shared" si="8632"/>
        <v>13096</v>
      </c>
      <c r="I46075">
        <f t="shared" si="8640"/>
        <v>116061</v>
      </c>
      <c r="J46075">
        <v>12374</v>
      </c>
      <c r="K46075">
        <f t="shared" si="8633"/>
        <v>12374</v>
      </c>
      <c r="L46075">
        <f t="shared" si="8638"/>
        <v>83</v>
      </c>
      <c r="M46075">
        <v>10744685</v>
      </c>
      <c r="N46075">
        <v>9663279</v>
      </c>
      <c r="O46075" s="3">
        <f t="shared" si="8634"/>
        <v>165.67547711976795</v>
      </c>
      <c r="P46075">
        <v>9655493</v>
      </c>
      <c r="Q46075" s="3">
        <f t="shared" si="8635"/>
        <v>165.54198731109588</v>
      </c>
      <c r="R46075">
        <v>4096978</v>
      </c>
      <c r="S46075" s="3">
        <f t="shared" si="8639"/>
        <v>70.242076721493035</v>
      </c>
      <c r="T46075">
        <v>3703247</v>
      </c>
      <c r="U46075" s="3">
        <f t="shared" si="8636"/>
        <v>63.491617453801055</v>
      </c>
      <c r="V46075">
        <v>1945951</v>
      </c>
      <c r="W46075" s="3">
        <f t="shared" si="8637"/>
        <v>33.363039644895849</v>
      </c>
      <c r="X46075">
        <v>5832655</v>
      </c>
    </row>
    <row r="46076" spans="1:24" x14ac:dyDescent="0.25">
      <c r="A46076" s="1">
        <v>44593</v>
      </c>
      <c r="B46076">
        <v>742</v>
      </c>
      <c r="C46076" s="2" t="s">
        <v>1</v>
      </c>
      <c r="D46076">
        <v>1520874</v>
      </c>
      <c r="E46076" s="4">
        <f t="shared" si="8629"/>
        <v>1520874</v>
      </c>
      <c r="F46076" t="b">
        <f t="shared" si="8630"/>
        <v>1</v>
      </c>
      <c r="G46076" t="b">
        <f t="shared" si="8631"/>
        <v>0</v>
      </c>
      <c r="H46076">
        <f t="shared" si="8632"/>
        <v>4240</v>
      </c>
      <c r="I46076">
        <f t="shared" si="8640"/>
        <v>105747</v>
      </c>
      <c r="J46076">
        <v>12453</v>
      </c>
      <c r="K46076">
        <f t="shared" si="8633"/>
        <v>12453</v>
      </c>
      <c r="L46076">
        <f t="shared" si="8638"/>
        <v>79</v>
      </c>
      <c r="M46076">
        <v>10774685</v>
      </c>
      <c r="N46076">
        <v>9667931</v>
      </c>
      <c r="O46076" s="3">
        <f t="shared" si="8634"/>
        <v>165.7552349658946</v>
      </c>
      <c r="P46076">
        <v>9660204</v>
      </c>
      <c r="Q46076" s="3">
        <f t="shared" si="8635"/>
        <v>165.62275670342237</v>
      </c>
      <c r="R46076">
        <v>4097973</v>
      </c>
      <c r="S46076" s="3">
        <f t="shared" si="8639"/>
        <v>70.259135848082906</v>
      </c>
      <c r="T46076">
        <v>3704241</v>
      </c>
      <c r="U46076" s="3">
        <f t="shared" si="8636"/>
        <v>63.508659435540068</v>
      </c>
      <c r="V46076">
        <v>1948637</v>
      </c>
      <c r="W46076" s="3">
        <f t="shared" si="8637"/>
        <v>33.409090714263058</v>
      </c>
      <c r="X46076">
        <v>5832655</v>
      </c>
    </row>
    <row r="46077" spans="1:24" x14ac:dyDescent="0.25">
      <c r="A46077" s="1">
        <v>44594</v>
      </c>
      <c r="B46077">
        <v>743</v>
      </c>
      <c r="C46077" s="2" t="s">
        <v>1</v>
      </c>
      <c r="D46077">
        <v>1526321</v>
      </c>
      <c r="E46077" s="4">
        <f t="shared" si="8629"/>
        <v>1526321</v>
      </c>
      <c r="F46077" t="b">
        <f t="shared" si="8630"/>
        <v>1</v>
      </c>
      <c r="G46077" t="b">
        <f t="shared" si="8631"/>
        <v>0</v>
      </c>
      <c r="H46077">
        <f t="shared" si="8632"/>
        <v>5447</v>
      </c>
      <c r="I46077">
        <f t="shared" si="8640"/>
        <v>92861</v>
      </c>
      <c r="J46077">
        <v>12509</v>
      </c>
      <c r="K46077">
        <f t="shared" si="8633"/>
        <v>12509</v>
      </c>
      <c r="L46077">
        <f t="shared" si="8638"/>
        <v>56</v>
      </c>
      <c r="M46077">
        <v>10778085</v>
      </c>
      <c r="N46077">
        <v>9678208</v>
      </c>
      <c r="O46077" s="3">
        <f t="shared" si="8634"/>
        <v>165.93143259801926</v>
      </c>
      <c r="P46077">
        <v>9670667</v>
      </c>
      <c r="Q46077" s="3">
        <f t="shared" si="8635"/>
        <v>165.80214327780402</v>
      </c>
      <c r="R46077">
        <v>4100250</v>
      </c>
      <c r="S46077" s="3">
        <f t="shared" si="8639"/>
        <v>70.298174673454881</v>
      </c>
      <c r="T46077">
        <v>3706816</v>
      </c>
      <c r="U46077" s="3">
        <f t="shared" si="8636"/>
        <v>63.552807426463588</v>
      </c>
      <c r="V46077">
        <v>1954076</v>
      </c>
      <c r="W46077" s="3">
        <f t="shared" si="8637"/>
        <v>33.502341558004026</v>
      </c>
      <c r="X46077">
        <v>5832655</v>
      </c>
    </row>
    <row r="46078" spans="1:24" x14ac:dyDescent="0.25">
      <c r="A46078" s="1">
        <v>44595</v>
      </c>
      <c r="B46078">
        <v>744</v>
      </c>
      <c r="C46078" s="2" t="s">
        <v>1</v>
      </c>
      <c r="D46078">
        <v>1531529</v>
      </c>
      <c r="E46078" s="4">
        <f t="shared" si="8629"/>
        <v>1531529</v>
      </c>
      <c r="F46078" t="b">
        <f t="shared" si="8630"/>
        <v>1</v>
      </c>
      <c r="G46078" t="b">
        <f t="shared" si="8631"/>
        <v>0</v>
      </c>
      <c r="H46078">
        <f t="shared" si="8632"/>
        <v>5208</v>
      </c>
      <c r="I46078">
        <f t="shared" si="8640"/>
        <v>85316</v>
      </c>
      <c r="J46078">
        <v>12548</v>
      </c>
      <c r="K46078">
        <f t="shared" si="8633"/>
        <v>12548</v>
      </c>
      <c r="L46078">
        <f t="shared" si="8638"/>
        <v>39</v>
      </c>
      <c r="M46078">
        <v>10786485</v>
      </c>
      <c r="N46078">
        <v>9690358</v>
      </c>
      <c r="O46078" s="3">
        <f t="shared" si="8634"/>
        <v>166.13974253577487</v>
      </c>
      <c r="P46078">
        <v>9682929</v>
      </c>
      <c r="Q46078" s="3">
        <f t="shared" si="8635"/>
        <v>166.01237343885418</v>
      </c>
      <c r="R46078">
        <v>4102639</v>
      </c>
      <c r="S46078" s="3">
        <f t="shared" si="8639"/>
        <v>70.339133722121403</v>
      </c>
      <c r="T46078">
        <v>3709883</v>
      </c>
      <c r="U46078" s="3">
        <f t="shared" si="8636"/>
        <v>63.605390684002394</v>
      </c>
      <c r="V46078">
        <v>1960662</v>
      </c>
      <c r="W46078" s="3">
        <f t="shared" si="8637"/>
        <v>33.615257545663169</v>
      </c>
      <c r="X46078">
        <v>5832655</v>
      </c>
    </row>
    <row r="46079" spans="1:24" x14ac:dyDescent="0.25">
      <c r="A46079" s="1">
        <v>44596</v>
      </c>
      <c r="B46079">
        <v>745</v>
      </c>
      <c r="C46079" s="2" t="s">
        <v>1</v>
      </c>
      <c r="D46079">
        <v>1535483</v>
      </c>
      <c r="E46079" s="4">
        <f t="shared" si="8629"/>
        <v>1535483</v>
      </c>
      <c r="F46079" t="b">
        <f t="shared" si="8630"/>
        <v>1</v>
      </c>
      <c r="G46079" t="b">
        <f t="shared" si="8631"/>
        <v>0</v>
      </c>
      <c r="H46079">
        <f t="shared" si="8632"/>
        <v>3954</v>
      </c>
      <c r="I46079">
        <f t="shared" si="8640"/>
        <v>89270</v>
      </c>
      <c r="J46079">
        <v>12600</v>
      </c>
      <c r="K46079">
        <f t="shared" si="8633"/>
        <v>12600</v>
      </c>
      <c r="L46079">
        <f t="shared" si="8638"/>
        <v>52</v>
      </c>
      <c r="M46079">
        <v>10796685</v>
      </c>
      <c r="N46079">
        <v>9702193</v>
      </c>
      <c r="O46079" s="3">
        <f t="shared" si="8634"/>
        <v>166.34265184551461</v>
      </c>
      <c r="P46079">
        <v>9694711</v>
      </c>
      <c r="Q46079" s="3">
        <f t="shared" si="8635"/>
        <v>166.21437407149918</v>
      </c>
      <c r="R46079">
        <v>4104899</v>
      </c>
      <c r="S46079" s="3">
        <f t="shared" si="8639"/>
        <v>70.377881085029031</v>
      </c>
      <c r="T46079">
        <v>3713050</v>
      </c>
      <c r="U46079" s="3">
        <f t="shared" si="8636"/>
        <v>63.659688426625614</v>
      </c>
      <c r="V46079">
        <v>1966933</v>
      </c>
      <c r="W46079" s="3">
        <f t="shared" si="8637"/>
        <v>33.722772905306421</v>
      </c>
      <c r="X46079">
        <v>5832655</v>
      </c>
    </row>
    <row r="46080" spans="1:24" x14ac:dyDescent="0.25">
      <c r="A46080" s="1">
        <v>44597</v>
      </c>
      <c r="B46080">
        <v>746</v>
      </c>
      <c r="C46080" s="2" t="s">
        <v>1</v>
      </c>
      <c r="D46080">
        <v>1535483</v>
      </c>
      <c r="E46080" s="4">
        <f t="shared" si="8629"/>
        <v>1535483</v>
      </c>
      <c r="F46080" t="b">
        <f t="shared" si="8630"/>
        <v>1</v>
      </c>
      <c r="G46080" t="b">
        <f t="shared" si="8631"/>
        <v>0</v>
      </c>
      <c r="H46080">
        <f t="shared" si="8632"/>
        <v>0</v>
      </c>
      <c r="I46080">
        <f t="shared" si="8640"/>
        <v>89270</v>
      </c>
      <c r="J46080">
        <v>12600</v>
      </c>
      <c r="K46080">
        <f t="shared" si="8633"/>
        <v>12600</v>
      </c>
      <c r="L46080">
        <f t="shared" si="8638"/>
        <v>0</v>
      </c>
      <c r="M46080">
        <v>10798385</v>
      </c>
      <c r="N46080">
        <v>9714849</v>
      </c>
      <c r="O46080" s="3">
        <f t="shared" si="8634"/>
        <v>166.55963707779733</v>
      </c>
      <c r="P46080">
        <v>9707430</v>
      </c>
      <c r="Q46080" s="3">
        <f t="shared" si="8635"/>
        <v>166.43243942938508</v>
      </c>
      <c r="R46080">
        <v>4107752</v>
      </c>
      <c r="S46080" s="3">
        <f t="shared" si="8639"/>
        <v>70.426795344487203</v>
      </c>
      <c r="T46080">
        <v>3716457</v>
      </c>
      <c r="U46080" s="3">
        <f t="shared" si="8636"/>
        <v>63.718100933451403</v>
      </c>
      <c r="V46080">
        <v>1973165</v>
      </c>
      <c r="W46080" s="3">
        <f t="shared" si="8637"/>
        <v>33.829619615766745</v>
      </c>
      <c r="X46080">
        <v>5832655</v>
      </c>
    </row>
    <row r="46081" spans="1:24" x14ac:dyDescent="0.25">
      <c r="A46081" s="1">
        <v>44598</v>
      </c>
      <c r="B46081">
        <v>747</v>
      </c>
      <c r="C46081" s="2" t="s">
        <v>1</v>
      </c>
      <c r="D46081">
        <v>1535483</v>
      </c>
      <c r="E46081" s="4">
        <f t="shared" si="8629"/>
        <v>1535483</v>
      </c>
      <c r="F46081" t="b">
        <f t="shared" si="8630"/>
        <v>1</v>
      </c>
      <c r="G46081" t="b">
        <f t="shared" si="8631"/>
        <v>0</v>
      </c>
      <c r="H46081">
        <f t="shared" si="8632"/>
        <v>0</v>
      </c>
      <c r="I46081">
        <f t="shared" si="8640"/>
        <v>65065</v>
      </c>
      <c r="J46081">
        <v>12600</v>
      </c>
      <c r="K46081">
        <f t="shared" si="8633"/>
        <v>12600</v>
      </c>
      <c r="L46081">
        <f t="shared" si="8638"/>
        <v>0</v>
      </c>
      <c r="M46081">
        <v>10798385</v>
      </c>
      <c r="N46081">
        <v>9726981</v>
      </c>
      <c r="O46081" s="3">
        <f t="shared" si="8634"/>
        <v>166.76763840823776</v>
      </c>
      <c r="P46081">
        <v>9719492</v>
      </c>
      <c r="Q46081" s="3">
        <f t="shared" si="8635"/>
        <v>166.63924062026641</v>
      </c>
      <c r="R46081">
        <v>4110216</v>
      </c>
      <c r="S46081" s="3">
        <f t="shared" si="8639"/>
        <v>70.46904025696702</v>
      </c>
      <c r="T46081">
        <v>3719776</v>
      </c>
      <c r="U46081" s="3">
        <f t="shared" si="8636"/>
        <v>63.775004693402913</v>
      </c>
      <c r="V46081">
        <v>1979189</v>
      </c>
      <c r="W46081" s="3">
        <f t="shared" si="8637"/>
        <v>33.932900197251506</v>
      </c>
      <c r="X46081">
        <v>5832655</v>
      </c>
    </row>
    <row r="46082" spans="1:24" x14ac:dyDescent="0.25">
      <c r="A46082" s="1">
        <v>44599</v>
      </c>
      <c r="B46082">
        <v>748</v>
      </c>
      <c r="C46082" s="2" t="s">
        <v>1</v>
      </c>
      <c r="D46082">
        <v>1542757</v>
      </c>
      <c r="E46082" s="4">
        <f t="shared" ref="E46082:E46145" si="8641">IF($C46082 = $C46083, IF($D46082&gt;$D46083, ($D46081 + 0.5 * ($D46083-$D46081)), $D46082), $D46082)</f>
        <v>1542757</v>
      </c>
      <c r="F46082" t="b">
        <f t="shared" ref="F46082:F46145" si="8642">IF($D46082=$E46082, TRUE)</f>
        <v>1</v>
      </c>
      <c r="G46082" t="b">
        <f t="shared" ref="G46082:G46145" si="8643">IF($C46082=$C46083, $D46082&gt;$D46083)</f>
        <v>0</v>
      </c>
      <c r="H46082">
        <f t="shared" ref="H46082:H46145" si="8644">IF($C46082=$C46081, $E46082-$E46081,$E46082)</f>
        <v>7274</v>
      </c>
      <c r="I46082">
        <f t="shared" si="8640"/>
        <v>65200</v>
      </c>
      <c r="J46082">
        <v>12669</v>
      </c>
      <c r="K46082">
        <f t="shared" ref="K46082:K46145" si="8645">IF($C46082 = $C46083, IF($J46082&gt;$J46083, ($J46081 + 0.5 * ($J46083-$J46081)), $J46082), $J46082)</f>
        <v>12669</v>
      </c>
      <c r="L46082">
        <f t="shared" si="8638"/>
        <v>69</v>
      </c>
      <c r="M46082">
        <v>10798385</v>
      </c>
      <c r="N46082">
        <v>9733734</v>
      </c>
      <c r="O46082" s="3">
        <f t="shared" ref="O46082:O46145" si="8646">100 * ($N46082 / $X46082)</f>
        <v>166.88341758598787</v>
      </c>
      <c r="P46082">
        <v>9726422</v>
      </c>
      <c r="Q46082" s="3">
        <f t="shared" ref="Q46082:Q46145" si="8647" xml:space="preserve"> 100 * ($P46082 / $X46082)</f>
        <v>166.75805443661591</v>
      </c>
      <c r="R46082">
        <v>4111571</v>
      </c>
      <c r="S46082" s="3">
        <f t="shared" si="8639"/>
        <v>70.492271529860759</v>
      </c>
      <c r="T46082">
        <v>3721864</v>
      </c>
      <c r="U46082" s="3">
        <f t="shared" ref="U46082:U46145" si="8648" xml:space="preserve"> 100 * ($T46082 / $X46082)</f>
        <v>63.810803141965366</v>
      </c>
      <c r="V46082">
        <v>1982603</v>
      </c>
      <c r="W46082" s="3">
        <f t="shared" ref="W46082:W46145" si="8649">100 * ($V46082 / $X46082)</f>
        <v>33.991432718033209</v>
      </c>
      <c r="X46082">
        <v>5832655</v>
      </c>
    </row>
    <row r="46083" spans="1:24" x14ac:dyDescent="0.25">
      <c r="A46083" s="1">
        <v>44600</v>
      </c>
      <c r="B46083">
        <v>749</v>
      </c>
      <c r="C46083" s="2" t="s">
        <v>1</v>
      </c>
      <c r="D46083">
        <v>1545293</v>
      </c>
      <c r="E46083" s="4">
        <f t="shared" si="8641"/>
        <v>1545293</v>
      </c>
      <c r="F46083" t="b">
        <f t="shared" si="8642"/>
        <v>1</v>
      </c>
      <c r="G46083" t="b">
        <f t="shared" si="8643"/>
        <v>0</v>
      </c>
      <c r="H46083">
        <f t="shared" si="8644"/>
        <v>2536</v>
      </c>
      <c r="I46083">
        <f t="shared" si="8640"/>
        <v>59131</v>
      </c>
      <c r="J46083">
        <v>12740</v>
      </c>
      <c r="K46083">
        <f t="shared" si="8645"/>
        <v>12740</v>
      </c>
      <c r="L46083">
        <f t="shared" ref="L46083:L46146" si="8650">IF($C46083=$C46082, $K46083-$K46082,$K46083)</f>
        <v>71</v>
      </c>
      <c r="M46083">
        <v>10815985</v>
      </c>
      <c r="N46083">
        <v>9737333</v>
      </c>
      <c r="O46083" s="3">
        <f t="shared" si="8646"/>
        <v>166.94512190417572</v>
      </c>
      <c r="P46083">
        <v>9730127</v>
      </c>
      <c r="Q46083" s="3">
        <f t="shared" si="8647"/>
        <v>166.82157610899324</v>
      </c>
      <c r="R46083">
        <v>4112329</v>
      </c>
      <c r="S46083" s="3">
        <f t="shared" ref="S46083:S46146" si="8651" xml:space="preserve"> 100 * ($R46083 / $X46083)</f>
        <v>70.505267326800563</v>
      </c>
      <c r="T46083">
        <v>3722906</v>
      </c>
      <c r="U46083" s="3">
        <f t="shared" si="8648"/>
        <v>63.828668076544901</v>
      </c>
      <c r="V46083">
        <v>1984492</v>
      </c>
      <c r="W46083" s="3">
        <f t="shared" si="8649"/>
        <v>34.023819341277687</v>
      </c>
      <c r="X46083">
        <v>5832655</v>
      </c>
    </row>
    <row r="46084" spans="1:24" x14ac:dyDescent="0.25">
      <c r="A46084" s="1">
        <v>44601</v>
      </c>
      <c r="B46084">
        <v>750</v>
      </c>
      <c r="C46084" s="2" t="s">
        <v>1</v>
      </c>
      <c r="D46084">
        <v>1548408</v>
      </c>
      <c r="E46084" s="4">
        <f t="shared" si="8641"/>
        <v>1548408</v>
      </c>
      <c r="F46084" t="b">
        <f t="shared" si="8642"/>
        <v>1</v>
      </c>
      <c r="G46084" t="b">
        <f t="shared" si="8643"/>
        <v>0</v>
      </c>
      <c r="H46084">
        <f t="shared" si="8644"/>
        <v>3115</v>
      </c>
      <c r="I46084">
        <f t="shared" si="8640"/>
        <v>52934</v>
      </c>
      <c r="J46084">
        <v>12786</v>
      </c>
      <c r="K46084">
        <f t="shared" si="8645"/>
        <v>12786</v>
      </c>
      <c r="L46084">
        <f t="shared" si="8650"/>
        <v>46</v>
      </c>
      <c r="M46084">
        <v>10847385</v>
      </c>
      <c r="N46084">
        <v>9746586</v>
      </c>
      <c r="O46084" s="3">
        <f t="shared" si="8646"/>
        <v>167.103763209036</v>
      </c>
      <c r="P46084">
        <v>9739411</v>
      </c>
      <c r="Q46084" s="3">
        <f t="shared" si="8647"/>
        <v>166.98074890422973</v>
      </c>
      <c r="R46084">
        <v>4114314</v>
      </c>
      <c r="S46084" s="3">
        <f t="shared" si="8651"/>
        <v>70.539299855726085</v>
      </c>
      <c r="T46084">
        <v>3725291</v>
      </c>
      <c r="U46084" s="3">
        <f t="shared" si="8648"/>
        <v>63.869558545808033</v>
      </c>
      <c r="V46084">
        <v>1989169</v>
      </c>
      <c r="W46084" s="3">
        <f t="shared" si="8649"/>
        <v>34.104005808675467</v>
      </c>
      <c r="X46084">
        <v>5832655</v>
      </c>
    </row>
    <row r="46085" spans="1:24" x14ac:dyDescent="0.25">
      <c r="A46085" s="1">
        <v>44602</v>
      </c>
      <c r="B46085">
        <v>751</v>
      </c>
      <c r="C46085" s="2" t="s">
        <v>1</v>
      </c>
      <c r="D46085">
        <v>1551347</v>
      </c>
      <c r="E46085" s="4">
        <f t="shared" si="8641"/>
        <v>1551347</v>
      </c>
      <c r="F46085" t="b">
        <f t="shared" si="8642"/>
        <v>1</v>
      </c>
      <c r="G46085" t="b">
        <f t="shared" si="8643"/>
        <v>0</v>
      </c>
      <c r="H46085">
        <f t="shared" si="8644"/>
        <v>2939</v>
      </c>
      <c r="I46085">
        <f t="shared" si="8640"/>
        <v>47809</v>
      </c>
      <c r="J46085">
        <v>12843</v>
      </c>
      <c r="K46085">
        <f t="shared" si="8645"/>
        <v>12843</v>
      </c>
      <c r="L46085">
        <f t="shared" si="8650"/>
        <v>57</v>
      </c>
      <c r="M46085">
        <v>10856185</v>
      </c>
      <c r="N46085">
        <v>9756060</v>
      </c>
      <c r="O46085" s="3">
        <f t="shared" si="8646"/>
        <v>167.26619352593289</v>
      </c>
      <c r="P46085">
        <v>9749053</v>
      </c>
      <c r="Q46085" s="3">
        <f t="shared" si="8647"/>
        <v>167.14605955606839</v>
      </c>
      <c r="R46085">
        <v>4116297</v>
      </c>
      <c r="S46085" s="3">
        <f t="shared" si="8651"/>
        <v>70.573298094949905</v>
      </c>
      <c r="T46085">
        <v>3728134</v>
      </c>
      <c r="U46085" s="3">
        <f t="shared" si="8648"/>
        <v>63.918301356757766</v>
      </c>
      <c r="V46085">
        <v>1993761</v>
      </c>
      <c r="W46085" s="3">
        <f t="shared" si="8649"/>
        <v>34.1827349637515</v>
      </c>
      <c r="X46085">
        <v>5832655</v>
      </c>
    </row>
    <row r="46086" spans="1:24" x14ac:dyDescent="0.25">
      <c r="A46086" s="1">
        <v>44603</v>
      </c>
      <c r="B46086">
        <v>752</v>
      </c>
      <c r="C46086" s="2" t="s">
        <v>1</v>
      </c>
      <c r="D46086">
        <v>1553717</v>
      </c>
      <c r="E46086" s="4">
        <f t="shared" si="8641"/>
        <v>1553717</v>
      </c>
      <c r="F46086" t="b">
        <f t="shared" si="8642"/>
        <v>1</v>
      </c>
      <c r="G46086" t="b">
        <f t="shared" si="8643"/>
        <v>0</v>
      </c>
      <c r="H46086">
        <f t="shared" si="8644"/>
        <v>2370</v>
      </c>
      <c r="I46086">
        <f t="shared" si="8640"/>
        <v>50179</v>
      </c>
      <c r="J46086">
        <v>12877</v>
      </c>
      <c r="K46086">
        <f t="shared" si="8645"/>
        <v>12877</v>
      </c>
      <c r="L46086">
        <f t="shared" si="8650"/>
        <v>34</v>
      </c>
      <c r="M46086">
        <v>10890285</v>
      </c>
      <c r="N46086">
        <v>9765595</v>
      </c>
      <c r="O46086" s="3">
        <f t="shared" si="8646"/>
        <v>167.42966967873122</v>
      </c>
      <c r="P46086">
        <v>9758370</v>
      </c>
      <c r="Q46086" s="3">
        <f t="shared" si="8647"/>
        <v>167.30579813138272</v>
      </c>
      <c r="R46086">
        <v>4118029</v>
      </c>
      <c r="S46086" s="3">
        <f t="shared" si="8651"/>
        <v>70.602992976611858</v>
      </c>
      <c r="T46086">
        <v>3731103</v>
      </c>
      <c r="U46086" s="3">
        <f t="shared" si="8648"/>
        <v>63.969204418913861</v>
      </c>
      <c r="V46086">
        <v>1998043</v>
      </c>
      <c r="W46086" s="3">
        <f t="shared" si="8649"/>
        <v>34.256149215065868</v>
      </c>
      <c r="X46086">
        <v>5832655</v>
      </c>
    </row>
    <row r="46087" spans="1:24" x14ac:dyDescent="0.25">
      <c r="A46087" s="1">
        <v>44604</v>
      </c>
      <c r="B46087">
        <v>753</v>
      </c>
      <c r="C46087" s="2" t="s">
        <v>1</v>
      </c>
      <c r="D46087">
        <v>1553717</v>
      </c>
      <c r="E46087" s="4">
        <f t="shared" si="8641"/>
        <v>1553717</v>
      </c>
      <c r="F46087" t="b">
        <f t="shared" si="8642"/>
        <v>1</v>
      </c>
      <c r="G46087" t="b">
        <f t="shared" si="8643"/>
        <v>0</v>
      </c>
      <c r="H46087">
        <f t="shared" si="8644"/>
        <v>0</v>
      </c>
      <c r="I46087">
        <f t="shared" si="8640"/>
        <v>50179</v>
      </c>
      <c r="J46087">
        <v>12877</v>
      </c>
      <c r="K46087">
        <f t="shared" si="8645"/>
        <v>12877</v>
      </c>
      <c r="L46087">
        <f t="shared" si="8650"/>
        <v>0</v>
      </c>
      <c r="M46087">
        <v>10895685</v>
      </c>
      <c r="N46087">
        <v>9774402</v>
      </c>
      <c r="O46087" s="3">
        <f t="shared" si="8646"/>
        <v>167.58066438011505</v>
      </c>
      <c r="P46087">
        <v>9767257</v>
      </c>
      <c r="Q46087" s="3">
        <f t="shared" si="8647"/>
        <v>167.45816442083407</v>
      </c>
      <c r="R46087">
        <v>4119851</v>
      </c>
      <c r="S46087" s="3">
        <f t="shared" si="8651"/>
        <v>70.634230894849765</v>
      </c>
      <c r="T46087">
        <v>3733697</v>
      </c>
      <c r="U46087" s="3">
        <f t="shared" si="8648"/>
        <v>64.013678162003401</v>
      </c>
      <c r="V46087">
        <v>2002231</v>
      </c>
      <c r="W46087" s="3">
        <f t="shared" si="8649"/>
        <v>34.327951850400886</v>
      </c>
      <c r="X46087">
        <v>5832655</v>
      </c>
    </row>
    <row r="46088" spans="1:24" x14ac:dyDescent="0.25">
      <c r="A46088" s="1">
        <v>44605</v>
      </c>
      <c r="B46088">
        <v>754</v>
      </c>
      <c r="C46088" s="2" t="s">
        <v>1</v>
      </c>
      <c r="D46088">
        <v>1553717</v>
      </c>
      <c r="E46088" s="4">
        <f t="shared" si="8641"/>
        <v>1553717</v>
      </c>
      <c r="F46088" t="b">
        <f t="shared" si="8642"/>
        <v>1</v>
      </c>
      <c r="G46088" t="b">
        <f t="shared" si="8643"/>
        <v>0</v>
      </c>
      <c r="H46088">
        <f t="shared" si="8644"/>
        <v>0</v>
      </c>
      <c r="I46088">
        <f t="shared" si="8640"/>
        <v>37083</v>
      </c>
      <c r="J46088">
        <v>12877</v>
      </c>
      <c r="K46088">
        <f t="shared" si="8645"/>
        <v>12877</v>
      </c>
      <c r="L46088">
        <f t="shared" si="8650"/>
        <v>0</v>
      </c>
      <c r="M46088">
        <v>10895685</v>
      </c>
      <c r="N46088">
        <v>9783535</v>
      </c>
      <c r="O46088" s="3">
        <f t="shared" si="8646"/>
        <v>167.73724830287409</v>
      </c>
      <c r="P46088">
        <v>9776524</v>
      </c>
      <c r="Q46088" s="3">
        <f t="shared" si="8647"/>
        <v>167.61704575360622</v>
      </c>
      <c r="R46088">
        <v>4121582</v>
      </c>
      <c r="S46088" s="3">
        <f t="shared" si="8651"/>
        <v>70.663908631660874</v>
      </c>
      <c r="T46088">
        <v>3736571</v>
      </c>
      <c r="U46088" s="3">
        <f t="shared" si="8648"/>
        <v>64.06295246332931</v>
      </c>
      <c r="V46088">
        <v>2006645</v>
      </c>
      <c r="W46088" s="3">
        <f t="shared" si="8649"/>
        <v>34.40362922202668</v>
      </c>
      <c r="X46088">
        <v>5832655</v>
      </c>
    </row>
    <row r="46089" spans="1:24" x14ac:dyDescent="0.25">
      <c r="A46089" s="1">
        <v>44606</v>
      </c>
      <c r="B46089">
        <v>755</v>
      </c>
      <c r="C46089" s="2" t="s">
        <v>1</v>
      </c>
      <c r="D46089">
        <v>1557854</v>
      </c>
      <c r="E46089" s="4">
        <f t="shared" si="8641"/>
        <v>1557854</v>
      </c>
      <c r="F46089" t="b">
        <f t="shared" si="8642"/>
        <v>1</v>
      </c>
      <c r="G46089" t="b">
        <f t="shared" si="8643"/>
        <v>0</v>
      </c>
      <c r="H46089">
        <f t="shared" si="8644"/>
        <v>4137</v>
      </c>
      <c r="I46089">
        <f t="shared" si="8640"/>
        <v>36980</v>
      </c>
      <c r="J46089">
        <v>12930</v>
      </c>
      <c r="K46089">
        <f t="shared" si="8645"/>
        <v>12930</v>
      </c>
      <c r="L46089">
        <f t="shared" si="8650"/>
        <v>53</v>
      </c>
      <c r="M46089">
        <v>10895685</v>
      </c>
      <c r="N46089">
        <v>9788110</v>
      </c>
      <c r="O46089" s="3">
        <f t="shared" si="8646"/>
        <v>167.81568599548575</v>
      </c>
      <c r="P46089">
        <v>9781092</v>
      </c>
      <c r="Q46089" s="3">
        <f t="shared" si="8647"/>
        <v>167.69536343226198</v>
      </c>
      <c r="R46089">
        <v>4122430</v>
      </c>
      <c r="S46089" s="3">
        <f t="shared" si="8651"/>
        <v>70.67844746517666</v>
      </c>
      <c r="T46089">
        <v>3738069</v>
      </c>
      <c r="U46089" s="3">
        <f t="shared" si="8648"/>
        <v>64.088635449893744</v>
      </c>
      <c r="V46089">
        <v>2008780</v>
      </c>
      <c r="W46089" s="3">
        <f t="shared" si="8649"/>
        <v>34.440233478578797</v>
      </c>
      <c r="X46089">
        <v>5832655</v>
      </c>
    </row>
    <row r="46090" spans="1:24" x14ac:dyDescent="0.25">
      <c r="A46090" s="1">
        <v>44607</v>
      </c>
      <c r="B46090">
        <v>756</v>
      </c>
      <c r="C46090" s="2" t="s">
        <v>1</v>
      </c>
      <c r="D46090">
        <v>1559468</v>
      </c>
      <c r="E46090" s="4">
        <f t="shared" si="8641"/>
        <v>1559468</v>
      </c>
      <c r="F46090" t="b">
        <f t="shared" si="8642"/>
        <v>1</v>
      </c>
      <c r="G46090" t="b">
        <f t="shared" si="8643"/>
        <v>0</v>
      </c>
      <c r="H46090">
        <f t="shared" si="8644"/>
        <v>1614</v>
      </c>
      <c r="I46090">
        <f t="shared" si="8640"/>
        <v>33147</v>
      </c>
      <c r="J46090">
        <v>12969</v>
      </c>
      <c r="K46090">
        <f t="shared" si="8645"/>
        <v>12969</v>
      </c>
      <c r="L46090">
        <f t="shared" si="8650"/>
        <v>39</v>
      </c>
      <c r="M46090">
        <v>10920385</v>
      </c>
      <c r="N46090">
        <v>9790756</v>
      </c>
      <c r="O46090" s="3">
        <f t="shared" si="8646"/>
        <v>167.86105127081922</v>
      </c>
      <c r="P46090">
        <v>9783894</v>
      </c>
      <c r="Q46090" s="3">
        <f t="shared" si="8647"/>
        <v>167.7434033043271</v>
      </c>
      <c r="R46090">
        <v>4122989</v>
      </c>
      <c r="S46090" s="3">
        <f t="shared" si="8651"/>
        <v>70.688031436798511</v>
      </c>
      <c r="T46090">
        <v>3738944</v>
      </c>
      <c r="U46090" s="3">
        <f t="shared" si="8648"/>
        <v>64.10363719438233</v>
      </c>
      <c r="V46090">
        <v>2010092</v>
      </c>
      <c r="W46090" s="3">
        <f t="shared" si="8649"/>
        <v>34.462727522886233</v>
      </c>
      <c r="X46090">
        <v>5832655</v>
      </c>
    </row>
    <row r="46091" spans="1:24" x14ac:dyDescent="0.25">
      <c r="A46091" s="1">
        <v>44608</v>
      </c>
      <c r="B46091">
        <v>757</v>
      </c>
      <c r="C46091" s="2" t="s">
        <v>1</v>
      </c>
      <c r="D46091">
        <v>1561249</v>
      </c>
      <c r="E46091" s="4">
        <f t="shared" si="8641"/>
        <v>1561249</v>
      </c>
      <c r="F46091" t="b">
        <f t="shared" si="8642"/>
        <v>1</v>
      </c>
      <c r="G46091" t="b">
        <f t="shared" si="8643"/>
        <v>0</v>
      </c>
      <c r="H46091">
        <f t="shared" si="8644"/>
        <v>1781</v>
      </c>
      <c r="I46091">
        <f t="shared" si="8640"/>
        <v>29720</v>
      </c>
      <c r="J46091">
        <v>12991</v>
      </c>
      <c r="K46091">
        <f t="shared" si="8645"/>
        <v>12991</v>
      </c>
      <c r="L46091">
        <f t="shared" si="8650"/>
        <v>22</v>
      </c>
      <c r="M46091">
        <v>10921585</v>
      </c>
      <c r="N46091">
        <v>9796980</v>
      </c>
      <c r="O46091" s="3">
        <f t="shared" si="8646"/>
        <v>167.96776082247277</v>
      </c>
      <c r="P46091">
        <v>9790224</v>
      </c>
      <c r="Q46091" s="3">
        <f t="shared" si="8647"/>
        <v>167.85193021017017</v>
      </c>
      <c r="R46091">
        <v>4124357</v>
      </c>
      <c r="S46091" s="3">
        <f t="shared" si="8651"/>
        <v>70.711485592753206</v>
      </c>
      <c r="T46091">
        <v>3740680</v>
      </c>
      <c r="U46091" s="3">
        <f t="shared" si="8648"/>
        <v>64.133400655447645</v>
      </c>
      <c r="V46091">
        <v>2013107</v>
      </c>
      <c r="W46091" s="3">
        <f t="shared" si="8649"/>
        <v>34.514419248181142</v>
      </c>
      <c r="X46091">
        <v>5832655</v>
      </c>
    </row>
    <row r="46092" spans="1:24" x14ac:dyDescent="0.25">
      <c r="A46092" s="1">
        <v>44609</v>
      </c>
      <c r="B46092">
        <v>758</v>
      </c>
      <c r="C46092" s="2" t="s">
        <v>1</v>
      </c>
      <c r="D46092">
        <v>1563071</v>
      </c>
      <c r="E46092" s="4">
        <f t="shared" si="8641"/>
        <v>1563071</v>
      </c>
      <c r="F46092" t="b">
        <f t="shared" si="8642"/>
        <v>1</v>
      </c>
      <c r="G46092" t="b">
        <f t="shared" si="8643"/>
        <v>0</v>
      </c>
      <c r="H46092">
        <f t="shared" si="8644"/>
        <v>1822</v>
      </c>
      <c r="I46092">
        <f t="shared" si="8640"/>
        <v>27588</v>
      </c>
      <c r="J46092">
        <v>13045</v>
      </c>
      <c r="K46092">
        <f t="shared" si="8645"/>
        <v>13045</v>
      </c>
      <c r="L46092">
        <f t="shared" si="8650"/>
        <v>54</v>
      </c>
      <c r="M46092">
        <v>11006845</v>
      </c>
      <c r="N46092">
        <v>9807057</v>
      </c>
      <c r="O46092" s="3">
        <f t="shared" si="8646"/>
        <v>168.14052948442861</v>
      </c>
      <c r="P46092">
        <v>9798614</v>
      </c>
      <c r="Q46092" s="3">
        <f t="shared" si="8647"/>
        <v>167.99577550875202</v>
      </c>
      <c r="R46092">
        <v>4126294</v>
      </c>
      <c r="S46092" s="3">
        <f t="shared" si="8651"/>
        <v>70.744695168838206</v>
      </c>
      <c r="T46092">
        <v>3743051</v>
      </c>
      <c r="U46092" s="3">
        <f t="shared" si="8648"/>
        <v>64.174051096798962</v>
      </c>
      <c r="V46092">
        <v>2016824</v>
      </c>
      <c r="W46092" s="3">
        <f t="shared" si="8649"/>
        <v>34.578146658768603</v>
      </c>
      <c r="X46092">
        <v>5832655</v>
      </c>
    </row>
    <row r="46093" spans="1:24" x14ac:dyDescent="0.25">
      <c r="A46093" s="1">
        <v>44610</v>
      </c>
      <c r="B46093">
        <v>759</v>
      </c>
      <c r="C46093" s="2" t="s">
        <v>1</v>
      </c>
      <c r="D46093">
        <v>1564600</v>
      </c>
      <c r="E46093" s="4">
        <f t="shared" si="8641"/>
        <v>1564600</v>
      </c>
      <c r="F46093" t="b">
        <f t="shared" si="8642"/>
        <v>1</v>
      </c>
      <c r="G46093" t="b">
        <f t="shared" si="8643"/>
        <v>0</v>
      </c>
      <c r="H46093">
        <f t="shared" si="8644"/>
        <v>1529</v>
      </c>
      <c r="I46093">
        <f t="shared" si="8640"/>
        <v>29117</v>
      </c>
      <c r="J46093">
        <v>13068</v>
      </c>
      <c r="K46093">
        <f t="shared" si="8645"/>
        <v>13068</v>
      </c>
      <c r="L46093">
        <f t="shared" si="8650"/>
        <v>23</v>
      </c>
      <c r="M46093">
        <v>11016745</v>
      </c>
      <c r="N46093">
        <v>9814571</v>
      </c>
      <c r="O46093" s="3">
        <f t="shared" si="8646"/>
        <v>168.26935589367108</v>
      </c>
      <c r="P46093">
        <v>9806108</v>
      </c>
      <c r="Q46093" s="3">
        <f t="shared" si="8647"/>
        <v>168.12425902097758</v>
      </c>
      <c r="R46093">
        <v>4127646</v>
      </c>
      <c r="S46093" s="3">
        <f t="shared" si="8651"/>
        <v>70.767875007179398</v>
      </c>
      <c r="T46093">
        <v>3745359</v>
      </c>
      <c r="U46093" s="3">
        <f t="shared" si="8648"/>
        <v>64.213621412547113</v>
      </c>
      <c r="V46093">
        <v>2020288</v>
      </c>
      <c r="W46093" s="3">
        <f t="shared" si="8649"/>
        <v>34.637536422092516</v>
      </c>
      <c r="X46093">
        <v>5832655</v>
      </c>
    </row>
    <row r="46094" spans="1:24" x14ac:dyDescent="0.25">
      <c r="A46094" s="1">
        <v>44611</v>
      </c>
      <c r="B46094">
        <v>760</v>
      </c>
      <c r="C46094" s="2" t="s">
        <v>1</v>
      </c>
      <c r="D46094">
        <v>1564600</v>
      </c>
      <c r="E46094" s="4">
        <f t="shared" si="8641"/>
        <v>1564600</v>
      </c>
      <c r="F46094" t="b">
        <f t="shared" si="8642"/>
        <v>1</v>
      </c>
      <c r="G46094" t="b">
        <f t="shared" si="8643"/>
        <v>0</v>
      </c>
      <c r="H46094">
        <f t="shared" si="8644"/>
        <v>0</v>
      </c>
      <c r="I46094">
        <f t="shared" si="8640"/>
        <v>29117</v>
      </c>
      <c r="J46094">
        <v>13068</v>
      </c>
      <c r="K46094">
        <f t="shared" si="8645"/>
        <v>13068</v>
      </c>
      <c r="L46094">
        <f t="shared" si="8650"/>
        <v>0</v>
      </c>
      <c r="M46094">
        <v>11027045</v>
      </c>
      <c r="N46094">
        <v>9822252</v>
      </c>
      <c r="O46094" s="3">
        <f t="shared" si="8646"/>
        <v>168.40104549300449</v>
      </c>
      <c r="P46094">
        <v>9813927</v>
      </c>
      <c r="Q46094" s="3">
        <f t="shared" si="8647"/>
        <v>168.25831460972748</v>
      </c>
      <c r="R46094">
        <v>4129254</v>
      </c>
      <c r="S46094" s="3">
        <f t="shared" si="8651"/>
        <v>70.795443927336692</v>
      </c>
      <c r="T46094">
        <v>3747663</v>
      </c>
      <c r="U46094" s="3">
        <f t="shared" si="8648"/>
        <v>64.253123148891888</v>
      </c>
      <c r="V46094">
        <v>2023899</v>
      </c>
      <c r="W46094" s="3">
        <f t="shared" si="8649"/>
        <v>34.699446478490501</v>
      </c>
      <c r="X46094">
        <v>5832655</v>
      </c>
    </row>
    <row r="46095" spans="1:24" x14ac:dyDescent="0.25">
      <c r="A46095" s="1">
        <v>44612</v>
      </c>
      <c r="B46095">
        <v>761</v>
      </c>
      <c r="C46095" s="2" t="s">
        <v>1</v>
      </c>
      <c r="D46095">
        <v>1564600</v>
      </c>
      <c r="E46095" s="4">
        <f t="shared" si="8641"/>
        <v>1564600</v>
      </c>
      <c r="F46095" t="b">
        <f t="shared" si="8642"/>
        <v>1</v>
      </c>
      <c r="G46095" t="b">
        <f t="shared" si="8643"/>
        <v>0</v>
      </c>
      <c r="H46095">
        <f t="shared" si="8644"/>
        <v>0</v>
      </c>
      <c r="I46095">
        <f t="shared" ref="I46095:I46158" si="8652">IF($C46095=$C46083,SUM($H46083:$H46095),IF($C46095=$C46084,SUM($H46084:$H46095),IF($C46095=$C46085,SUM($H46085:$H46095),IF($C46095=$C46086,SUM($H46086:$H46095),IF($C46095=$C46087,SUM($H46087:$H46095),IF($C46095=$C46088,SUM($H46088:$H46095),IF($C46095=$C46089,SUM($H46089:$H46095),IF($C46095=$C46090,SUM($H46090:$H46095),IF($C46095=$C46091,SUM($H46091:$H46095),IF($C46095=$C46092,SUM($H46092:$H46095),IF($C46095=$C46093,SUM($H46093:$H46095),IF($C46095=$C46094,SUM($H46094:$H46095),$H46095))))))))))))</f>
        <v>21843</v>
      </c>
      <c r="J46095">
        <v>13068</v>
      </c>
      <c r="K46095">
        <f t="shared" si="8645"/>
        <v>13068</v>
      </c>
      <c r="L46095">
        <f t="shared" si="8650"/>
        <v>0</v>
      </c>
      <c r="M46095">
        <v>11027045</v>
      </c>
      <c r="N46095">
        <v>9822469</v>
      </c>
      <c r="O46095" s="3">
        <f t="shared" si="8646"/>
        <v>168.40476592563763</v>
      </c>
      <c r="P46095">
        <v>9814264</v>
      </c>
      <c r="Q46095" s="3">
        <f t="shared" si="8647"/>
        <v>168.26409242446192</v>
      </c>
      <c r="R46095">
        <v>4129386</v>
      </c>
      <c r="S46095" s="3">
        <f t="shared" si="8651"/>
        <v>70.797707047648117</v>
      </c>
      <c r="T46095">
        <v>3747746</v>
      </c>
      <c r="U46095" s="3">
        <f t="shared" si="8648"/>
        <v>64.254546171511933</v>
      </c>
      <c r="V46095">
        <v>2024010</v>
      </c>
      <c r="W46095" s="3">
        <f t="shared" si="8649"/>
        <v>34.70134955693419</v>
      </c>
      <c r="X46095">
        <v>5832655</v>
      </c>
    </row>
    <row r="46096" spans="1:24" x14ac:dyDescent="0.25">
      <c r="A46096" s="1">
        <v>44613</v>
      </c>
      <c r="B46096">
        <v>762</v>
      </c>
      <c r="C46096" s="2" t="s">
        <v>1</v>
      </c>
      <c r="D46096">
        <v>1567002</v>
      </c>
      <c r="E46096" s="4">
        <f t="shared" si="8641"/>
        <v>1567002</v>
      </c>
      <c r="F46096" t="b">
        <f t="shared" si="8642"/>
        <v>1</v>
      </c>
      <c r="G46096" t="b">
        <f t="shared" si="8643"/>
        <v>0</v>
      </c>
      <c r="H46096">
        <f t="shared" si="8644"/>
        <v>2402</v>
      </c>
      <c r="I46096">
        <f t="shared" si="8652"/>
        <v>21709</v>
      </c>
      <c r="J46096">
        <v>13086</v>
      </c>
      <c r="K46096">
        <f t="shared" si="8645"/>
        <v>13086</v>
      </c>
      <c r="L46096">
        <f t="shared" si="8650"/>
        <v>18</v>
      </c>
      <c r="M46096">
        <v>11027045</v>
      </c>
      <c r="N46096">
        <v>9822537</v>
      </c>
      <c r="O46096" s="3">
        <f t="shared" si="8646"/>
        <v>168.40593177549502</v>
      </c>
      <c r="P46096">
        <v>9814395</v>
      </c>
      <c r="Q46096" s="3">
        <f t="shared" si="8647"/>
        <v>168.26633839992252</v>
      </c>
      <c r="R46096">
        <v>4129441</v>
      </c>
      <c r="S46096" s="3">
        <f t="shared" si="8651"/>
        <v>70.798650014444547</v>
      </c>
      <c r="T46096">
        <v>3747777</v>
      </c>
      <c r="U46096" s="3">
        <f t="shared" si="8648"/>
        <v>64.255077661888123</v>
      </c>
      <c r="V46096">
        <v>2024052</v>
      </c>
      <c r="W46096" s="3">
        <f t="shared" si="8649"/>
        <v>34.702069640669642</v>
      </c>
      <c r="X46096">
        <v>5832655</v>
      </c>
    </row>
    <row r="46097" spans="1:24" x14ac:dyDescent="0.25">
      <c r="A46097" s="1">
        <v>44614</v>
      </c>
      <c r="B46097">
        <v>763</v>
      </c>
      <c r="C46097" s="2" t="s">
        <v>1</v>
      </c>
      <c r="D46097">
        <v>1567927</v>
      </c>
      <c r="E46097" s="4">
        <f t="shared" si="8641"/>
        <v>1567927</v>
      </c>
      <c r="F46097" t="b">
        <f t="shared" si="8642"/>
        <v>1</v>
      </c>
      <c r="G46097" t="b">
        <f t="shared" si="8643"/>
        <v>0</v>
      </c>
      <c r="H46097">
        <f t="shared" si="8644"/>
        <v>925</v>
      </c>
      <c r="I46097">
        <f t="shared" si="8652"/>
        <v>19519</v>
      </c>
      <c r="J46097">
        <v>13108</v>
      </c>
      <c r="K46097">
        <f t="shared" si="8645"/>
        <v>13108</v>
      </c>
      <c r="L46097">
        <f t="shared" si="8650"/>
        <v>22</v>
      </c>
      <c r="M46097">
        <v>11041945</v>
      </c>
      <c r="N46097">
        <v>9822551</v>
      </c>
      <c r="O46097" s="3">
        <f t="shared" si="8646"/>
        <v>168.40617180340683</v>
      </c>
      <c r="P46097">
        <v>9814548</v>
      </c>
      <c r="Q46097" s="3">
        <f t="shared" si="8647"/>
        <v>168.26896156210165</v>
      </c>
      <c r="R46097">
        <v>4129526</v>
      </c>
      <c r="S46097" s="3">
        <f t="shared" si="8651"/>
        <v>70.80010732676628</v>
      </c>
      <c r="T46097">
        <v>3747815</v>
      </c>
      <c r="U46097" s="3">
        <f t="shared" si="8648"/>
        <v>64.255729166220192</v>
      </c>
      <c r="V46097">
        <v>2024078</v>
      </c>
      <c r="W46097" s="3">
        <f t="shared" si="8649"/>
        <v>34.702515406791591</v>
      </c>
      <c r="X46097">
        <v>5832655</v>
      </c>
    </row>
    <row r="46098" spans="1:24" x14ac:dyDescent="0.25">
      <c r="A46098" s="1">
        <v>44615</v>
      </c>
      <c r="B46098">
        <v>764</v>
      </c>
      <c r="C46098" s="2" t="s">
        <v>1</v>
      </c>
      <c r="D46098">
        <v>1568999</v>
      </c>
      <c r="E46098" s="4">
        <f t="shared" si="8641"/>
        <v>1568999</v>
      </c>
      <c r="F46098" t="b">
        <f t="shared" si="8642"/>
        <v>1</v>
      </c>
      <c r="G46098" t="b">
        <f t="shared" si="8643"/>
        <v>0</v>
      </c>
      <c r="H46098">
        <f t="shared" si="8644"/>
        <v>1072</v>
      </c>
      <c r="I46098">
        <f t="shared" si="8652"/>
        <v>17652</v>
      </c>
      <c r="J46098">
        <v>13156</v>
      </c>
      <c r="K46098">
        <f t="shared" si="8645"/>
        <v>13156</v>
      </c>
      <c r="L46098">
        <f t="shared" si="8650"/>
        <v>48</v>
      </c>
      <c r="M46098">
        <v>11043045</v>
      </c>
      <c r="N46098">
        <v>9841313</v>
      </c>
      <c r="O46098" s="3">
        <f t="shared" si="8646"/>
        <v>168.72784349494356</v>
      </c>
      <c r="P46098">
        <v>9833184</v>
      </c>
      <c r="Q46098" s="3">
        <f t="shared" si="8647"/>
        <v>168.58847300243201</v>
      </c>
      <c r="R46098">
        <v>4132923</v>
      </c>
      <c r="S46098" s="3">
        <f t="shared" si="8651"/>
        <v>70.85834838508363</v>
      </c>
      <c r="T46098">
        <v>3753447</v>
      </c>
      <c r="U46098" s="3">
        <f t="shared" si="8648"/>
        <v>64.352288966174058</v>
      </c>
      <c r="V46098">
        <v>2033044</v>
      </c>
      <c r="W46098" s="3">
        <f t="shared" si="8649"/>
        <v>34.856236139459646</v>
      </c>
      <c r="X46098">
        <v>5832655</v>
      </c>
    </row>
    <row r="46099" spans="1:24" x14ac:dyDescent="0.25">
      <c r="A46099" s="1">
        <v>44616</v>
      </c>
      <c r="B46099">
        <v>765</v>
      </c>
      <c r="C46099" s="2" t="s">
        <v>1</v>
      </c>
      <c r="D46099">
        <v>1569908</v>
      </c>
      <c r="E46099" s="4">
        <f t="shared" si="8641"/>
        <v>1569908</v>
      </c>
      <c r="F46099" t="b">
        <f t="shared" si="8642"/>
        <v>1</v>
      </c>
      <c r="G46099" t="b">
        <f t="shared" si="8643"/>
        <v>0</v>
      </c>
      <c r="H46099">
        <f t="shared" si="8644"/>
        <v>909</v>
      </c>
      <c r="I46099">
        <f t="shared" si="8652"/>
        <v>16191</v>
      </c>
      <c r="J46099">
        <v>13224</v>
      </c>
      <c r="K46099">
        <f t="shared" si="8645"/>
        <v>13224</v>
      </c>
      <c r="L46099">
        <f t="shared" si="8650"/>
        <v>68</v>
      </c>
      <c r="M46099">
        <v>11050945</v>
      </c>
      <c r="N46099">
        <v>9846287</v>
      </c>
      <c r="O46099" s="3">
        <f t="shared" si="8646"/>
        <v>168.81312198304204</v>
      </c>
      <c r="P46099">
        <v>9838205</v>
      </c>
      <c r="Q46099" s="3">
        <f t="shared" si="8647"/>
        <v>168.67455729852014</v>
      </c>
      <c r="R46099">
        <v>4133936</v>
      </c>
      <c r="S46099" s="3">
        <f t="shared" si="8651"/>
        <v>70.875716118988692</v>
      </c>
      <c r="T46099">
        <v>3754939</v>
      </c>
      <c r="U46099" s="3">
        <f t="shared" si="8648"/>
        <v>64.377869083633442</v>
      </c>
      <c r="V46099">
        <v>2035373</v>
      </c>
      <c r="W46099" s="3">
        <f t="shared" si="8649"/>
        <v>34.896166497075512</v>
      </c>
      <c r="X46099">
        <v>5832655</v>
      </c>
    </row>
    <row r="46100" spans="1:24" x14ac:dyDescent="0.25">
      <c r="A46100" s="1">
        <v>44617</v>
      </c>
      <c r="B46100">
        <v>766</v>
      </c>
      <c r="C46100" s="2" t="s">
        <v>1</v>
      </c>
      <c r="D46100">
        <v>1570683</v>
      </c>
      <c r="E46100" s="4">
        <f t="shared" si="8641"/>
        <v>1570683</v>
      </c>
      <c r="F46100" t="b">
        <f t="shared" si="8642"/>
        <v>1</v>
      </c>
      <c r="G46100" t="b">
        <f t="shared" si="8643"/>
        <v>0</v>
      </c>
      <c r="H46100">
        <f t="shared" si="8644"/>
        <v>775</v>
      </c>
      <c r="I46100">
        <f t="shared" si="8652"/>
        <v>16966</v>
      </c>
      <c r="J46100">
        <v>13256</v>
      </c>
      <c r="K46100">
        <f t="shared" si="8645"/>
        <v>13256</v>
      </c>
      <c r="L46100">
        <f t="shared" si="8650"/>
        <v>32</v>
      </c>
      <c r="M46100">
        <v>11080645</v>
      </c>
      <c r="N46100">
        <v>9846464</v>
      </c>
      <c r="O46100" s="3">
        <f t="shared" si="8646"/>
        <v>168.81615662164143</v>
      </c>
      <c r="P46100">
        <v>9838568</v>
      </c>
      <c r="Q46100" s="3">
        <f t="shared" si="8647"/>
        <v>168.68078087937656</v>
      </c>
      <c r="R46100">
        <v>4134049</v>
      </c>
      <c r="S46100" s="3">
        <f t="shared" si="8651"/>
        <v>70.877653487134069</v>
      </c>
      <c r="T46100">
        <v>3755043</v>
      </c>
      <c r="U46100" s="3">
        <f t="shared" si="8648"/>
        <v>64.379652148121224</v>
      </c>
      <c r="V46100">
        <v>2035509</v>
      </c>
      <c r="W46100" s="3">
        <f t="shared" si="8649"/>
        <v>34.898498196790314</v>
      </c>
      <c r="X46100">
        <v>5832655</v>
      </c>
    </row>
    <row r="46101" spans="1:24" x14ac:dyDescent="0.25">
      <c r="A46101" s="1">
        <v>44618</v>
      </c>
      <c r="B46101">
        <v>767</v>
      </c>
      <c r="C46101" s="2" t="s">
        <v>1</v>
      </c>
      <c r="D46101">
        <v>1570683</v>
      </c>
      <c r="E46101" s="4">
        <f t="shared" si="8641"/>
        <v>1570683</v>
      </c>
      <c r="F46101" t="b">
        <f t="shared" si="8642"/>
        <v>1</v>
      </c>
      <c r="G46101" t="b">
        <f t="shared" si="8643"/>
        <v>0</v>
      </c>
      <c r="H46101">
        <f t="shared" si="8644"/>
        <v>0</v>
      </c>
      <c r="I46101">
        <f t="shared" si="8652"/>
        <v>16966</v>
      </c>
      <c r="J46101">
        <v>13256</v>
      </c>
      <c r="K46101">
        <f t="shared" si="8645"/>
        <v>13256</v>
      </c>
      <c r="L46101">
        <f t="shared" si="8650"/>
        <v>0</v>
      </c>
      <c r="M46101">
        <v>11082845</v>
      </c>
      <c r="N46101">
        <v>9858587</v>
      </c>
      <c r="O46101" s="3">
        <f t="shared" si="8646"/>
        <v>169.02400364842427</v>
      </c>
      <c r="P46101">
        <v>9850605</v>
      </c>
      <c r="Q46101" s="3">
        <f t="shared" si="8647"/>
        <v>168.88715344898679</v>
      </c>
      <c r="R46101">
        <v>4136395</v>
      </c>
      <c r="S46101" s="3">
        <f t="shared" si="8651"/>
        <v>70.917875307214302</v>
      </c>
      <c r="T46101">
        <v>3758625</v>
      </c>
      <c r="U46101" s="3">
        <f t="shared" si="8648"/>
        <v>64.441065003844727</v>
      </c>
      <c r="V46101">
        <v>2041064</v>
      </c>
      <c r="W46101" s="3">
        <f t="shared" si="8649"/>
        <v>34.993737843229198</v>
      </c>
      <c r="X46101">
        <v>5832655</v>
      </c>
    </row>
    <row r="46102" spans="1:24" x14ac:dyDescent="0.25">
      <c r="A46102" s="1">
        <v>44619</v>
      </c>
      <c r="B46102">
        <v>768</v>
      </c>
      <c r="C46102" s="2" t="s">
        <v>1</v>
      </c>
      <c r="D46102">
        <v>1570683</v>
      </c>
      <c r="E46102" s="4">
        <f t="shared" si="8641"/>
        <v>1570683</v>
      </c>
      <c r="F46102" t="b">
        <f t="shared" si="8642"/>
        <v>1</v>
      </c>
      <c r="G46102" t="b">
        <f t="shared" si="8643"/>
        <v>0</v>
      </c>
      <c r="H46102">
        <f t="shared" si="8644"/>
        <v>0</v>
      </c>
      <c r="I46102">
        <f t="shared" si="8652"/>
        <v>12829</v>
      </c>
      <c r="J46102">
        <v>13256</v>
      </c>
      <c r="K46102">
        <f t="shared" si="8645"/>
        <v>13256</v>
      </c>
      <c r="L46102">
        <f t="shared" si="8650"/>
        <v>0</v>
      </c>
      <c r="M46102">
        <v>11082945</v>
      </c>
      <c r="N46102">
        <v>9865119</v>
      </c>
      <c r="O46102" s="3">
        <f t="shared" si="8646"/>
        <v>169.13599381413781</v>
      </c>
      <c r="P46102">
        <v>9857153</v>
      </c>
      <c r="Q46102" s="3">
        <f t="shared" si="8647"/>
        <v>168.99941793231383</v>
      </c>
      <c r="R46102">
        <v>4137548</v>
      </c>
      <c r="S46102" s="3">
        <f t="shared" si="8651"/>
        <v>70.937643320237527</v>
      </c>
      <c r="T46102">
        <v>3760578</v>
      </c>
      <c r="U46102" s="3">
        <f t="shared" si="8648"/>
        <v>64.474548897543229</v>
      </c>
      <c r="V46102">
        <v>2044128</v>
      </c>
      <c r="W46102" s="3">
        <f t="shared" si="8649"/>
        <v>35.046269666215473</v>
      </c>
      <c r="X46102">
        <v>5832655</v>
      </c>
    </row>
    <row r="46103" spans="1:24" x14ac:dyDescent="0.25">
      <c r="A46103" s="1">
        <v>44620</v>
      </c>
      <c r="B46103">
        <v>769</v>
      </c>
      <c r="C46103" s="2" t="s">
        <v>1</v>
      </c>
      <c r="D46103">
        <v>1572199</v>
      </c>
      <c r="E46103" s="4">
        <f t="shared" si="8641"/>
        <v>1572199</v>
      </c>
      <c r="F46103" t="b">
        <f t="shared" si="8642"/>
        <v>1</v>
      </c>
      <c r="G46103" t="b">
        <f t="shared" si="8643"/>
        <v>0</v>
      </c>
      <c r="H46103">
        <f t="shared" si="8644"/>
        <v>1516</v>
      </c>
      <c r="I46103">
        <f t="shared" si="8652"/>
        <v>12731</v>
      </c>
      <c r="J46103">
        <v>13297</v>
      </c>
      <c r="K46103">
        <f t="shared" si="8645"/>
        <v>13297</v>
      </c>
      <c r="L46103">
        <f t="shared" si="8650"/>
        <v>41</v>
      </c>
      <c r="M46103">
        <v>11094245</v>
      </c>
      <c r="N46103">
        <v>9868295</v>
      </c>
      <c r="O46103" s="3">
        <f t="shared" si="8646"/>
        <v>169.19044586041863</v>
      </c>
      <c r="P46103">
        <v>9860390</v>
      </c>
      <c r="Q46103" s="3">
        <f t="shared" si="8647"/>
        <v>169.05491581449616</v>
      </c>
      <c r="R46103">
        <v>4138215</v>
      </c>
      <c r="S46103" s="3">
        <f t="shared" si="8651"/>
        <v>70.949078935750535</v>
      </c>
      <c r="T46103">
        <v>3761636</v>
      </c>
      <c r="U46103" s="3">
        <f t="shared" si="8648"/>
        <v>64.492688149736267</v>
      </c>
      <c r="V46103">
        <v>2045547</v>
      </c>
      <c r="W46103" s="3">
        <f t="shared" si="8649"/>
        <v>35.070598209563222</v>
      </c>
      <c r="X46103">
        <v>5832655</v>
      </c>
    </row>
    <row r="46104" spans="1:24" x14ac:dyDescent="0.25">
      <c r="A46104" s="1">
        <v>44621</v>
      </c>
      <c r="B46104">
        <v>770</v>
      </c>
      <c r="C46104" s="2" t="s">
        <v>1</v>
      </c>
      <c r="D46104">
        <v>1572917</v>
      </c>
      <c r="E46104" s="4">
        <f t="shared" si="8641"/>
        <v>1572917</v>
      </c>
      <c r="F46104" t="b">
        <f t="shared" si="8642"/>
        <v>1</v>
      </c>
      <c r="G46104" t="b">
        <f t="shared" si="8643"/>
        <v>0</v>
      </c>
      <c r="H46104">
        <f t="shared" si="8644"/>
        <v>718</v>
      </c>
      <c r="I46104">
        <f t="shared" si="8652"/>
        <v>11668</v>
      </c>
      <c r="J46104">
        <v>13351</v>
      </c>
      <c r="K46104">
        <f t="shared" si="8645"/>
        <v>13351</v>
      </c>
      <c r="L46104">
        <f t="shared" si="8650"/>
        <v>54</v>
      </c>
      <c r="M46104">
        <v>11098045</v>
      </c>
      <c r="N46104">
        <v>9869933</v>
      </c>
      <c r="O46104" s="3">
        <f t="shared" si="8646"/>
        <v>169.21852912610123</v>
      </c>
      <c r="P46104">
        <v>9861776</v>
      </c>
      <c r="Q46104" s="3">
        <f t="shared" si="8647"/>
        <v>169.07867857776603</v>
      </c>
      <c r="R46104">
        <v>4138386</v>
      </c>
      <c r="S46104" s="3">
        <f t="shared" si="8651"/>
        <v>70.952010705244874</v>
      </c>
      <c r="T46104">
        <v>3762012</v>
      </c>
      <c r="U46104" s="3">
        <f t="shared" si="8648"/>
        <v>64.499134613653638</v>
      </c>
      <c r="V46104">
        <v>2046329</v>
      </c>
      <c r="W46104" s="3">
        <f t="shared" si="8649"/>
        <v>35.084005482923295</v>
      </c>
      <c r="X46104">
        <v>5832655</v>
      </c>
    </row>
    <row r="46105" spans="1:24" x14ac:dyDescent="0.25">
      <c r="A46105" s="1">
        <v>44622</v>
      </c>
      <c r="B46105">
        <v>771</v>
      </c>
      <c r="C46105" s="2" t="s">
        <v>1</v>
      </c>
      <c r="D46105">
        <v>1573692</v>
      </c>
      <c r="E46105" s="4">
        <f t="shared" si="8641"/>
        <v>1573692</v>
      </c>
      <c r="F46105" t="b">
        <f t="shared" si="8642"/>
        <v>1</v>
      </c>
      <c r="G46105" t="b">
        <f t="shared" si="8643"/>
        <v>0</v>
      </c>
      <c r="H46105">
        <f t="shared" si="8644"/>
        <v>775</v>
      </c>
      <c r="I46105">
        <f t="shared" si="8652"/>
        <v>10621</v>
      </c>
      <c r="J46105">
        <v>13398</v>
      </c>
      <c r="K46105">
        <f t="shared" si="8645"/>
        <v>13398</v>
      </c>
      <c r="L46105">
        <f t="shared" si="8650"/>
        <v>47</v>
      </c>
      <c r="M46105">
        <v>11099845</v>
      </c>
      <c r="N46105">
        <v>9874712</v>
      </c>
      <c r="O46105" s="3">
        <f t="shared" si="8646"/>
        <v>169.30046436828513</v>
      </c>
      <c r="P46105">
        <v>9866685</v>
      </c>
      <c r="Q46105" s="3">
        <f t="shared" si="8647"/>
        <v>169.16284265055964</v>
      </c>
      <c r="R46105">
        <v>4139400</v>
      </c>
      <c r="S46105" s="3">
        <f t="shared" si="8651"/>
        <v>70.969395584000779</v>
      </c>
      <c r="T46105">
        <v>3763402</v>
      </c>
      <c r="U46105" s="3">
        <f t="shared" si="8648"/>
        <v>64.522965956326914</v>
      </c>
      <c r="V46105">
        <v>2048517</v>
      </c>
      <c r="W46105" s="3">
        <f t="shared" si="8649"/>
        <v>35.121518416570154</v>
      </c>
      <c r="X46105">
        <v>5832655</v>
      </c>
    </row>
    <row r="46106" spans="1:24" x14ac:dyDescent="0.25">
      <c r="A46106" s="1">
        <v>44623</v>
      </c>
      <c r="B46106">
        <v>772</v>
      </c>
      <c r="C46106" s="2" t="s">
        <v>1</v>
      </c>
      <c r="D46106">
        <v>1574274</v>
      </c>
      <c r="E46106" s="4">
        <f t="shared" si="8641"/>
        <v>1574274</v>
      </c>
      <c r="F46106" t="b">
        <f t="shared" si="8642"/>
        <v>1</v>
      </c>
      <c r="G46106" t="b">
        <f t="shared" si="8643"/>
        <v>0</v>
      </c>
      <c r="H46106">
        <f t="shared" si="8644"/>
        <v>582</v>
      </c>
      <c r="I46106">
        <f t="shared" si="8652"/>
        <v>9674</v>
      </c>
      <c r="J46106">
        <v>13450</v>
      </c>
      <c r="K46106">
        <f t="shared" si="8645"/>
        <v>13450</v>
      </c>
      <c r="L46106">
        <f t="shared" si="8650"/>
        <v>52</v>
      </c>
      <c r="M46106">
        <v>11106345</v>
      </c>
      <c r="N46106">
        <v>9880774</v>
      </c>
      <c r="O46106" s="3">
        <f t="shared" si="8646"/>
        <v>169.40439645410194</v>
      </c>
      <c r="P46106">
        <v>9872900</v>
      </c>
      <c r="Q46106" s="3">
        <f t="shared" si="8647"/>
        <v>169.26939789855564</v>
      </c>
      <c r="R46106">
        <v>4140595</v>
      </c>
      <c r="S46106" s="3">
        <f t="shared" si="8651"/>
        <v>70.989883680759448</v>
      </c>
      <c r="T46106">
        <v>3765007</v>
      </c>
      <c r="U46106" s="3">
        <f t="shared" si="8648"/>
        <v>64.550483441931675</v>
      </c>
      <c r="V46106">
        <v>2051356</v>
      </c>
      <c r="W46106" s="3">
        <f t="shared" si="8649"/>
        <v>35.170192648116512</v>
      </c>
      <c r="X46106">
        <v>5832655</v>
      </c>
    </row>
    <row r="46107" spans="1:24" x14ac:dyDescent="0.25">
      <c r="A46107" s="1">
        <v>44624</v>
      </c>
      <c r="B46107">
        <v>773</v>
      </c>
      <c r="C46107" s="2" t="s">
        <v>1</v>
      </c>
      <c r="D46107">
        <v>1574810</v>
      </c>
      <c r="E46107" s="4">
        <f t="shared" si="8641"/>
        <v>1574810</v>
      </c>
      <c r="F46107" t="b">
        <f t="shared" si="8642"/>
        <v>1</v>
      </c>
      <c r="G46107" t="b">
        <f t="shared" si="8643"/>
        <v>0</v>
      </c>
      <c r="H46107">
        <f t="shared" si="8644"/>
        <v>536</v>
      </c>
      <c r="I46107">
        <f t="shared" si="8652"/>
        <v>10210</v>
      </c>
      <c r="J46107">
        <v>13489</v>
      </c>
      <c r="K46107">
        <f t="shared" si="8645"/>
        <v>13489</v>
      </c>
      <c r="L46107">
        <f t="shared" si="8650"/>
        <v>39</v>
      </c>
      <c r="M46107">
        <v>11114045</v>
      </c>
      <c r="N46107">
        <v>9887189</v>
      </c>
      <c r="O46107" s="3">
        <f t="shared" si="8646"/>
        <v>169.51438067226675</v>
      </c>
      <c r="P46107">
        <v>9879319</v>
      </c>
      <c r="Q46107" s="3">
        <f t="shared" si="8647"/>
        <v>169.37945069612383</v>
      </c>
      <c r="R46107">
        <v>4141717</v>
      </c>
      <c r="S46107" s="3">
        <f t="shared" si="8651"/>
        <v>71.009120203406511</v>
      </c>
      <c r="T46107">
        <v>3766565</v>
      </c>
      <c r="U46107" s="3">
        <f t="shared" si="8648"/>
        <v>64.577195119546758</v>
      </c>
      <c r="V46107">
        <v>2054782</v>
      </c>
      <c r="W46107" s="3">
        <f t="shared" si="8649"/>
        <v>35.228930907108342</v>
      </c>
      <c r="X46107">
        <v>5832655</v>
      </c>
    </row>
    <row r="46108" spans="1:24" x14ac:dyDescent="0.25">
      <c r="A46108" s="1">
        <v>44625</v>
      </c>
      <c r="B46108">
        <v>774</v>
      </c>
      <c r="C46108" s="2" t="s">
        <v>1</v>
      </c>
      <c r="D46108">
        <v>1574810</v>
      </c>
      <c r="E46108" s="4">
        <f t="shared" si="8641"/>
        <v>1574810</v>
      </c>
      <c r="F46108" t="b">
        <f t="shared" si="8642"/>
        <v>1</v>
      </c>
      <c r="G46108" t="b">
        <f t="shared" si="8643"/>
        <v>0</v>
      </c>
      <c r="H46108">
        <f t="shared" si="8644"/>
        <v>0</v>
      </c>
      <c r="I46108">
        <f t="shared" si="8652"/>
        <v>10210</v>
      </c>
      <c r="J46108">
        <v>13489</v>
      </c>
      <c r="K46108">
        <f t="shared" si="8645"/>
        <v>13489</v>
      </c>
      <c r="L46108">
        <f t="shared" si="8650"/>
        <v>0</v>
      </c>
      <c r="M46108">
        <v>11118845</v>
      </c>
      <c r="N46108">
        <v>9892155</v>
      </c>
      <c r="O46108" s="3">
        <f t="shared" si="8646"/>
        <v>169.59952200155846</v>
      </c>
      <c r="P46108">
        <v>9884366</v>
      </c>
      <c r="Q46108" s="3">
        <f t="shared" si="8647"/>
        <v>169.4659807583339</v>
      </c>
      <c r="R46108">
        <v>4142743</v>
      </c>
      <c r="S46108" s="3">
        <f t="shared" si="8651"/>
        <v>71.026710820372543</v>
      </c>
      <c r="T46108">
        <v>3767931</v>
      </c>
      <c r="U46108" s="3">
        <f t="shared" si="8648"/>
        <v>64.60061498579978</v>
      </c>
      <c r="V46108">
        <v>2057073</v>
      </c>
      <c r="W46108" s="3">
        <f t="shared" si="8649"/>
        <v>35.268209760392139</v>
      </c>
      <c r="X46108">
        <v>5832655</v>
      </c>
    </row>
    <row r="46109" spans="1:24" x14ac:dyDescent="0.25">
      <c r="A46109" s="1">
        <v>44626</v>
      </c>
      <c r="B46109">
        <v>775</v>
      </c>
      <c r="C46109" s="2" t="s">
        <v>1</v>
      </c>
      <c r="D46109">
        <v>1574810</v>
      </c>
      <c r="E46109" s="4">
        <f t="shared" si="8641"/>
        <v>1574810</v>
      </c>
      <c r="F46109" t="b">
        <f t="shared" si="8642"/>
        <v>1</v>
      </c>
      <c r="G46109" t="b">
        <f t="shared" si="8643"/>
        <v>0</v>
      </c>
      <c r="H46109">
        <f t="shared" si="8644"/>
        <v>0</v>
      </c>
      <c r="I46109">
        <f t="shared" si="8652"/>
        <v>7808</v>
      </c>
      <c r="J46109">
        <v>13489</v>
      </c>
      <c r="K46109">
        <f t="shared" si="8645"/>
        <v>13489</v>
      </c>
      <c r="L46109">
        <f t="shared" si="8650"/>
        <v>0</v>
      </c>
      <c r="M46109">
        <v>11118845</v>
      </c>
      <c r="N46109">
        <v>9897487</v>
      </c>
      <c r="O46109" s="3">
        <f t="shared" si="8646"/>
        <v>169.69093834625912</v>
      </c>
      <c r="P46109">
        <v>9889776</v>
      </c>
      <c r="Q46109" s="3">
        <f t="shared" si="8647"/>
        <v>169.55873440140039</v>
      </c>
      <c r="R46109">
        <v>4143816</v>
      </c>
      <c r="S46109" s="3">
        <f t="shared" si="8651"/>
        <v>71.045107245328239</v>
      </c>
      <c r="T46109">
        <v>3769307</v>
      </c>
      <c r="U46109" s="3">
        <f t="shared" si="8648"/>
        <v>64.624206300561241</v>
      </c>
      <c r="V46109">
        <v>2059739</v>
      </c>
      <c r="W46109" s="3">
        <f t="shared" si="8649"/>
        <v>35.31391793274247</v>
      </c>
      <c r="X46109">
        <v>5832655</v>
      </c>
    </row>
    <row r="46110" spans="1:24" x14ac:dyDescent="0.25">
      <c r="A46110" s="1">
        <v>44627</v>
      </c>
      <c r="B46110">
        <v>776</v>
      </c>
      <c r="C46110" s="2" t="s">
        <v>1</v>
      </c>
      <c r="D46110">
        <v>1575947</v>
      </c>
      <c r="E46110" s="4">
        <f t="shared" si="8641"/>
        <v>1575947</v>
      </c>
      <c r="F46110" t="b">
        <f t="shared" si="8642"/>
        <v>1</v>
      </c>
      <c r="G46110" t="b">
        <f t="shared" si="8643"/>
        <v>0</v>
      </c>
      <c r="H46110">
        <f t="shared" si="8644"/>
        <v>1137</v>
      </c>
      <c r="I46110">
        <f t="shared" si="8652"/>
        <v>8020</v>
      </c>
      <c r="J46110">
        <v>13515</v>
      </c>
      <c r="K46110">
        <f t="shared" si="8645"/>
        <v>13515</v>
      </c>
      <c r="L46110">
        <f t="shared" si="8650"/>
        <v>26</v>
      </c>
      <c r="M46110">
        <v>11118845</v>
      </c>
      <c r="N46110">
        <v>9899988</v>
      </c>
      <c r="O46110" s="3">
        <f t="shared" si="8646"/>
        <v>169.73381761822017</v>
      </c>
      <c r="P46110">
        <v>9892316</v>
      </c>
      <c r="Q46110" s="3">
        <f t="shared" si="8647"/>
        <v>169.60228232254437</v>
      </c>
      <c r="R46110">
        <v>4144292</v>
      </c>
      <c r="S46110" s="3">
        <f t="shared" si="8651"/>
        <v>71.053268194330016</v>
      </c>
      <c r="T46110">
        <v>3770067</v>
      </c>
      <c r="U46110" s="3">
        <f t="shared" si="8648"/>
        <v>64.637236387202748</v>
      </c>
      <c r="V46110">
        <v>2060949</v>
      </c>
      <c r="W46110" s="3">
        <f t="shared" si="8649"/>
        <v>35.334663202263805</v>
      </c>
      <c r="X46110">
        <v>5832655</v>
      </c>
    </row>
    <row r="46111" spans="1:24" x14ac:dyDescent="0.25">
      <c r="A46111" s="1">
        <v>44628</v>
      </c>
      <c r="B46111">
        <v>777</v>
      </c>
      <c r="C46111" s="2" t="s">
        <v>1</v>
      </c>
      <c r="D46111">
        <v>1576360</v>
      </c>
      <c r="E46111" s="4">
        <f t="shared" si="8641"/>
        <v>1576360</v>
      </c>
      <c r="F46111" t="b">
        <f t="shared" si="8642"/>
        <v>1</v>
      </c>
      <c r="G46111" t="b">
        <f t="shared" si="8643"/>
        <v>0</v>
      </c>
      <c r="H46111">
        <f t="shared" si="8644"/>
        <v>413</v>
      </c>
      <c r="I46111">
        <f t="shared" si="8652"/>
        <v>7361</v>
      </c>
      <c r="J46111">
        <v>13562</v>
      </c>
      <c r="K46111">
        <f t="shared" si="8645"/>
        <v>13562</v>
      </c>
      <c r="L46111">
        <f t="shared" si="8650"/>
        <v>47</v>
      </c>
      <c r="M46111">
        <v>11119645</v>
      </c>
      <c r="N46111">
        <v>9901313</v>
      </c>
      <c r="O46111" s="3">
        <f t="shared" si="8646"/>
        <v>169.75653454558858</v>
      </c>
      <c r="P46111">
        <v>9893701</v>
      </c>
      <c r="Q46111" s="3">
        <f t="shared" si="8647"/>
        <v>169.62602794096341</v>
      </c>
      <c r="R46111">
        <v>4144572</v>
      </c>
      <c r="S46111" s="3">
        <f t="shared" si="8651"/>
        <v>71.058068752566371</v>
      </c>
      <c r="T46111">
        <v>3770480</v>
      </c>
      <c r="U46111" s="3">
        <f t="shared" si="8648"/>
        <v>64.644317210601344</v>
      </c>
      <c r="V46111">
        <v>2061609</v>
      </c>
      <c r="W46111" s="3">
        <f t="shared" si="8649"/>
        <v>35.345978803820898</v>
      </c>
      <c r="X46111">
        <v>5832655</v>
      </c>
    </row>
    <row r="46112" spans="1:24" x14ac:dyDescent="0.25">
      <c r="A46112" s="1">
        <v>44629</v>
      </c>
      <c r="B46112">
        <v>778</v>
      </c>
      <c r="C46112" s="2" t="s">
        <v>1</v>
      </c>
      <c r="D46112">
        <v>1576930</v>
      </c>
      <c r="E46112" s="4">
        <f t="shared" si="8641"/>
        <v>1576930</v>
      </c>
      <c r="F46112" t="b">
        <f t="shared" si="8642"/>
        <v>1</v>
      </c>
      <c r="G46112" t="b">
        <f t="shared" si="8643"/>
        <v>0</v>
      </c>
      <c r="H46112">
        <f t="shared" si="8644"/>
        <v>570</v>
      </c>
      <c r="I46112">
        <f t="shared" si="8652"/>
        <v>7022</v>
      </c>
      <c r="J46112">
        <v>13620</v>
      </c>
      <c r="K46112">
        <f t="shared" si="8645"/>
        <v>13620</v>
      </c>
      <c r="L46112">
        <f t="shared" si="8650"/>
        <v>58</v>
      </c>
      <c r="M46112">
        <v>11120245</v>
      </c>
      <c r="N46112">
        <v>9905439</v>
      </c>
      <c r="O46112" s="3">
        <f t="shared" si="8646"/>
        <v>169.82727420017127</v>
      </c>
      <c r="P46112">
        <v>9897929</v>
      </c>
      <c r="Q46112" s="3">
        <f t="shared" si="8647"/>
        <v>169.69851637033219</v>
      </c>
      <c r="R46112">
        <v>4145403</v>
      </c>
      <c r="S46112" s="3">
        <f t="shared" si="8651"/>
        <v>71.07231612361781</v>
      </c>
      <c r="T46112">
        <v>3771502</v>
      </c>
      <c r="U46112" s="3">
        <f t="shared" si="8648"/>
        <v>64.661839248164</v>
      </c>
      <c r="V46112">
        <v>2063609</v>
      </c>
      <c r="W46112" s="3">
        <f t="shared" si="8649"/>
        <v>35.380268505509072</v>
      </c>
      <c r="X46112">
        <v>5832655</v>
      </c>
    </row>
    <row r="46113" spans="1:24" x14ac:dyDescent="0.25">
      <c r="A46113" s="1">
        <v>44630</v>
      </c>
      <c r="B46113">
        <v>779</v>
      </c>
      <c r="C46113" s="2" t="s">
        <v>1</v>
      </c>
      <c r="D46113">
        <v>1577393</v>
      </c>
      <c r="E46113" s="4">
        <f t="shared" si="8641"/>
        <v>1577393</v>
      </c>
      <c r="F46113" t="b">
        <f t="shared" si="8642"/>
        <v>1</v>
      </c>
      <c r="G46113" t="b">
        <f t="shared" si="8643"/>
        <v>0</v>
      </c>
      <c r="H46113">
        <f t="shared" si="8644"/>
        <v>463</v>
      </c>
      <c r="I46113">
        <f t="shared" si="8652"/>
        <v>6710</v>
      </c>
      <c r="J46113">
        <v>13664</v>
      </c>
      <c r="K46113">
        <f t="shared" si="8645"/>
        <v>13664</v>
      </c>
      <c r="L46113">
        <f t="shared" si="8650"/>
        <v>44</v>
      </c>
      <c r="M46113">
        <v>11123645</v>
      </c>
      <c r="N46113">
        <v>9909880</v>
      </c>
      <c r="O46113" s="3">
        <f t="shared" si="8646"/>
        <v>169.90341448276985</v>
      </c>
      <c r="P46113">
        <v>9902481</v>
      </c>
      <c r="Q46113" s="3">
        <f t="shared" si="8647"/>
        <v>169.77655973137448</v>
      </c>
      <c r="R46113">
        <v>4146300</v>
      </c>
      <c r="S46113" s="3">
        <f t="shared" si="8651"/>
        <v>71.087695054824948</v>
      </c>
      <c r="T46113">
        <v>3772654</v>
      </c>
      <c r="U46113" s="3">
        <f t="shared" si="8648"/>
        <v>64.68159011633638</v>
      </c>
      <c r="V46113">
        <v>2065816</v>
      </c>
      <c r="W46113" s="3">
        <f t="shared" si="8649"/>
        <v>35.418107191321965</v>
      </c>
      <c r="X46113">
        <v>5832655</v>
      </c>
    </row>
    <row r="46114" spans="1:24" x14ac:dyDescent="0.25">
      <c r="A46114" s="1">
        <v>44631</v>
      </c>
      <c r="B46114">
        <v>780</v>
      </c>
      <c r="C46114" s="2" t="s">
        <v>1</v>
      </c>
      <c r="D46114">
        <v>1577890</v>
      </c>
      <c r="E46114" s="4">
        <f t="shared" si="8641"/>
        <v>1577890</v>
      </c>
      <c r="F46114" t="b">
        <f t="shared" si="8642"/>
        <v>1</v>
      </c>
      <c r="G46114" t="b">
        <f t="shared" si="8643"/>
        <v>0</v>
      </c>
      <c r="H46114">
        <f t="shared" si="8644"/>
        <v>497</v>
      </c>
      <c r="I46114">
        <f t="shared" si="8652"/>
        <v>7207</v>
      </c>
      <c r="J46114">
        <v>13713</v>
      </c>
      <c r="K46114">
        <f t="shared" si="8645"/>
        <v>13713</v>
      </c>
      <c r="L46114">
        <f t="shared" si="8650"/>
        <v>49</v>
      </c>
      <c r="M46114">
        <v>11139045</v>
      </c>
      <c r="N46114">
        <v>9914338</v>
      </c>
      <c r="O46114" s="3">
        <f t="shared" si="8646"/>
        <v>169.97984622783278</v>
      </c>
      <c r="P46114">
        <v>9906800</v>
      </c>
      <c r="Q46114" s="3">
        <f t="shared" si="8647"/>
        <v>169.85060834217006</v>
      </c>
      <c r="R46114">
        <v>4147072</v>
      </c>
      <c r="S46114" s="3">
        <f t="shared" si="8651"/>
        <v>71.100930879676582</v>
      </c>
      <c r="T46114">
        <v>3773829</v>
      </c>
      <c r="U46114" s="3">
        <f t="shared" si="8648"/>
        <v>64.701735316078185</v>
      </c>
      <c r="V46114">
        <v>2067820</v>
      </c>
      <c r="W46114" s="3">
        <f t="shared" si="8649"/>
        <v>35.452465472413508</v>
      </c>
      <c r="X46114">
        <v>5832655</v>
      </c>
    </row>
    <row r="46115" spans="1:24" x14ac:dyDescent="0.25">
      <c r="A46115" s="1">
        <v>44632</v>
      </c>
      <c r="B46115">
        <v>781</v>
      </c>
      <c r="C46115" s="2" t="s">
        <v>1</v>
      </c>
      <c r="D46115">
        <v>1577890</v>
      </c>
      <c r="E46115" s="4">
        <f t="shared" si="8641"/>
        <v>1577890</v>
      </c>
      <c r="F46115" t="b">
        <f t="shared" si="8642"/>
        <v>1</v>
      </c>
      <c r="G46115" t="b">
        <f t="shared" si="8643"/>
        <v>0</v>
      </c>
      <c r="H46115">
        <f t="shared" si="8644"/>
        <v>0</v>
      </c>
      <c r="I46115">
        <f t="shared" si="8652"/>
        <v>7207</v>
      </c>
      <c r="J46115">
        <v>13713</v>
      </c>
      <c r="K46115">
        <f t="shared" si="8645"/>
        <v>13713</v>
      </c>
      <c r="L46115">
        <f t="shared" si="8650"/>
        <v>0</v>
      </c>
      <c r="M46115">
        <v>11139045</v>
      </c>
      <c r="N46115">
        <v>9923100</v>
      </c>
      <c r="O46115" s="3">
        <f t="shared" si="8646"/>
        <v>170.13006941092866</v>
      </c>
      <c r="P46115">
        <v>9915278</v>
      </c>
      <c r="Q46115" s="3">
        <f t="shared" si="8647"/>
        <v>169.99596238762621</v>
      </c>
      <c r="R46115">
        <v>4148370</v>
      </c>
      <c r="S46115" s="3">
        <f t="shared" si="8651"/>
        <v>71.123184896072203</v>
      </c>
      <c r="T46115">
        <v>3775755</v>
      </c>
      <c r="U46115" s="3">
        <f t="shared" si="8648"/>
        <v>64.734756298803887</v>
      </c>
      <c r="V46115">
        <v>2072825</v>
      </c>
      <c r="W46115" s="3">
        <f t="shared" si="8649"/>
        <v>35.538275450888143</v>
      </c>
      <c r="X46115">
        <v>5832655</v>
      </c>
    </row>
    <row r="46116" spans="1:24" x14ac:dyDescent="0.25">
      <c r="A46116" s="1">
        <v>44633</v>
      </c>
      <c r="B46116">
        <v>782</v>
      </c>
      <c r="C46116" s="2" t="s">
        <v>1</v>
      </c>
      <c r="D46116">
        <v>1577890</v>
      </c>
      <c r="E46116" s="4">
        <f t="shared" si="8641"/>
        <v>1577890</v>
      </c>
      <c r="F46116" t="b">
        <f t="shared" si="8642"/>
        <v>1</v>
      </c>
      <c r="G46116" t="b">
        <f t="shared" si="8643"/>
        <v>0</v>
      </c>
      <c r="H46116">
        <f t="shared" si="8644"/>
        <v>0</v>
      </c>
      <c r="I46116">
        <f t="shared" si="8652"/>
        <v>5691</v>
      </c>
      <c r="J46116">
        <v>13713</v>
      </c>
      <c r="K46116">
        <f t="shared" si="8645"/>
        <v>13713</v>
      </c>
      <c r="L46116">
        <f t="shared" si="8650"/>
        <v>0</v>
      </c>
      <c r="M46116">
        <v>11139045</v>
      </c>
      <c r="N46116">
        <v>9927645</v>
      </c>
      <c r="O46116" s="3">
        <f t="shared" si="8646"/>
        <v>170.20799275801502</v>
      </c>
      <c r="P46116">
        <v>9919845</v>
      </c>
      <c r="Q46116" s="3">
        <f t="shared" si="8647"/>
        <v>170.07426292143114</v>
      </c>
      <c r="R46116">
        <v>4149295</v>
      </c>
      <c r="S46116" s="3">
        <f t="shared" si="8651"/>
        <v>71.139043883102985</v>
      </c>
      <c r="T46116">
        <v>3776971</v>
      </c>
      <c r="U46116" s="3">
        <f t="shared" si="8648"/>
        <v>64.755604437430293</v>
      </c>
      <c r="V46116">
        <v>2075031</v>
      </c>
      <c r="W46116" s="3">
        <f t="shared" si="8649"/>
        <v>35.5760969918502</v>
      </c>
      <c r="X46116">
        <v>5832655</v>
      </c>
    </row>
    <row r="46117" spans="1:24" x14ac:dyDescent="0.25">
      <c r="A46117" s="1">
        <v>44634</v>
      </c>
      <c r="B46117">
        <v>783</v>
      </c>
      <c r="C46117" s="2" t="s">
        <v>1</v>
      </c>
      <c r="D46117">
        <v>1578585</v>
      </c>
      <c r="E46117" s="4">
        <f t="shared" si="8641"/>
        <v>1578585</v>
      </c>
      <c r="F46117" t="b">
        <f t="shared" si="8642"/>
        <v>1</v>
      </c>
      <c r="G46117" t="b">
        <f t="shared" si="8643"/>
        <v>0</v>
      </c>
      <c r="H46117">
        <f t="shared" si="8644"/>
        <v>695</v>
      </c>
      <c r="I46117">
        <f t="shared" si="8652"/>
        <v>5668</v>
      </c>
      <c r="J46117">
        <v>13768</v>
      </c>
      <c r="K46117">
        <f t="shared" si="8645"/>
        <v>13768</v>
      </c>
      <c r="L46117">
        <f t="shared" si="8650"/>
        <v>55</v>
      </c>
      <c r="M46117">
        <v>11143045</v>
      </c>
      <c r="N46117">
        <v>9929440</v>
      </c>
      <c r="O46117" s="3">
        <f t="shared" si="8646"/>
        <v>170.23876776528013</v>
      </c>
      <c r="P46117">
        <v>9921669</v>
      </c>
      <c r="Q46117" s="3">
        <f t="shared" si="8647"/>
        <v>170.10553512937076</v>
      </c>
      <c r="R46117">
        <v>4149649</v>
      </c>
      <c r="S46117" s="3">
        <f t="shared" si="8651"/>
        <v>71.14511316030179</v>
      </c>
      <c r="T46117">
        <v>3777481</v>
      </c>
      <c r="U46117" s="3">
        <f t="shared" si="8648"/>
        <v>64.764348311360777</v>
      </c>
      <c r="V46117">
        <v>2075917</v>
      </c>
      <c r="W46117" s="3">
        <f t="shared" si="8649"/>
        <v>35.591287329698048</v>
      </c>
      <c r="X46117">
        <v>5832655</v>
      </c>
    </row>
    <row r="46118" spans="1:24" x14ac:dyDescent="0.25">
      <c r="A46118" s="1">
        <v>44635</v>
      </c>
      <c r="B46118">
        <v>784</v>
      </c>
      <c r="C46118" s="2" t="s">
        <v>1</v>
      </c>
      <c r="D46118">
        <v>1579111</v>
      </c>
      <c r="E46118" s="4">
        <f t="shared" si="8641"/>
        <v>1579111</v>
      </c>
      <c r="F46118" t="b">
        <f t="shared" si="8642"/>
        <v>1</v>
      </c>
      <c r="G46118" t="b">
        <f t="shared" si="8643"/>
        <v>0</v>
      </c>
      <c r="H46118">
        <f t="shared" si="8644"/>
        <v>526</v>
      </c>
      <c r="I46118">
        <f t="shared" si="8652"/>
        <v>5419</v>
      </c>
      <c r="J46118">
        <v>13820</v>
      </c>
      <c r="K46118">
        <f t="shared" si="8645"/>
        <v>13820</v>
      </c>
      <c r="L46118">
        <f t="shared" si="8650"/>
        <v>52</v>
      </c>
      <c r="M46118">
        <v>11164945</v>
      </c>
      <c r="N46118">
        <v>9930361</v>
      </c>
      <c r="O46118" s="3">
        <f t="shared" si="8646"/>
        <v>170.25455817290754</v>
      </c>
      <c r="P46118">
        <v>9922636</v>
      </c>
      <c r="Q46118" s="3">
        <f t="shared" si="8647"/>
        <v>170.12211420013699</v>
      </c>
      <c r="R46118">
        <v>4149844</v>
      </c>
      <c r="S46118" s="3">
        <f t="shared" si="8651"/>
        <v>71.148456406216383</v>
      </c>
      <c r="T46118">
        <v>3777764</v>
      </c>
      <c r="U46118" s="3">
        <f t="shared" si="8648"/>
        <v>64.769200304149649</v>
      </c>
      <c r="V46118">
        <v>2076376</v>
      </c>
      <c r="W46118" s="3">
        <f t="shared" si="8649"/>
        <v>35.599156816235492</v>
      </c>
      <c r="X46118">
        <v>5832655</v>
      </c>
    </row>
    <row r="46119" spans="1:24" x14ac:dyDescent="0.25">
      <c r="A46119" s="1">
        <v>44636</v>
      </c>
      <c r="B46119">
        <v>785</v>
      </c>
      <c r="C46119" s="2" t="s">
        <v>1</v>
      </c>
      <c r="D46119">
        <v>1579613</v>
      </c>
      <c r="E46119" s="4">
        <f t="shared" si="8641"/>
        <v>1579613</v>
      </c>
      <c r="F46119" t="b">
        <f t="shared" si="8642"/>
        <v>1</v>
      </c>
      <c r="G46119" t="b">
        <f t="shared" si="8643"/>
        <v>0</v>
      </c>
      <c r="H46119">
        <f t="shared" si="8644"/>
        <v>502</v>
      </c>
      <c r="I46119">
        <f t="shared" si="8652"/>
        <v>5339</v>
      </c>
      <c r="J46119">
        <v>13868</v>
      </c>
      <c r="K46119">
        <f t="shared" si="8645"/>
        <v>13868</v>
      </c>
      <c r="L46119">
        <f t="shared" si="8650"/>
        <v>48</v>
      </c>
      <c r="M46119">
        <v>11169245</v>
      </c>
      <c r="N46119">
        <v>9933799</v>
      </c>
      <c r="O46119" s="3">
        <f t="shared" si="8646"/>
        <v>170.3135021701095</v>
      </c>
      <c r="P46119">
        <v>9926105</v>
      </c>
      <c r="Q46119" s="3">
        <f t="shared" si="8647"/>
        <v>170.1815896877151</v>
      </c>
      <c r="R46119">
        <v>4150489</v>
      </c>
      <c r="S46119" s="3">
        <f t="shared" si="8651"/>
        <v>71.15951483501081</v>
      </c>
      <c r="T46119">
        <v>3778622</v>
      </c>
      <c r="U46119" s="3">
        <f t="shared" si="8648"/>
        <v>64.783910586173874</v>
      </c>
      <c r="V46119">
        <v>2078078</v>
      </c>
      <c r="W46119" s="3">
        <f t="shared" si="8649"/>
        <v>35.628337352372121</v>
      </c>
      <c r="X46119">
        <v>5832655</v>
      </c>
    </row>
    <row r="46120" spans="1:24" x14ac:dyDescent="0.25">
      <c r="A46120" s="1">
        <v>44637</v>
      </c>
      <c r="B46120">
        <v>786</v>
      </c>
      <c r="C46120" s="2" t="s">
        <v>1</v>
      </c>
      <c r="D46120">
        <v>1580136</v>
      </c>
      <c r="E46120" s="4">
        <f t="shared" si="8641"/>
        <v>1580136</v>
      </c>
      <c r="F46120" t="b">
        <f t="shared" si="8642"/>
        <v>1</v>
      </c>
      <c r="G46120" t="b">
        <f t="shared" si="8643"/>
        <v>0</v>
      </c>
      <c r="H46120">
        <f t="shared" si="8644"/>
        <v>523</v>
      </c>
      <c r="I46120">
        <f t="shared" si="8652"/>
        <v>5326</v>
      </c>
      <c r="J46120">
        <v>13901</v>
      </c>
      <c r="K46120">
        <f t="shared" si="8645"/>
        <v>13901</v>
      </c>
      <c r="L46120">
        <f t="shared" si="8650"/>
        <v>33</v>
      </c>
      <c r="M46120">
        <v>11174245</v>
      </c>
      <c r="N46120">
        <v>9937464</v>
      </c>
      <c r="O46120" s="3">
        <f t="shared" si="8646"/>
        <v>170.37633804845308</v>
      </c>
      <c r="P46120">
        <v>9929818</v>
      </c>
      <c r="Q46120" s="3">
        <f t="shared" si="8647"/>
        <v>170.24524851889919</v>
      </c>
      <c r="R46120">
        <v>4151205</v>
      </c>
      <c r="S46120" s="3">
        <f t="shared" si="8651"/>
        <v>71.171790548215171</v>
      </c>
      <c r="T46120">
        <v>3779552</v>
      </c>
      <c r="U46120" s="3">
        <f t="shared" si="8648"/>
        <v>64.799855297458876</v>
      </c>
      <c r="V46120">
        <v>2079856</v>
      </c>
      <c r="W46120" s="3">
        <f t="shared" si="8649"/>
        <v>35.658820897172902</v>
      </c>
      <c r="X46120">
        <v>5832655</v>
      </c>
    </row>
    <row r="46121" spans="1:24" x14ac:dyDescent="0.25">
      <c r="A46121" s="1">
        <v>44638</v>
      </c>
      <c r="B46121">
        <v>787</v>
      </c>
      <c r="C46121" s="2" t="s">
        <v>1</v>
      </c>
      <c r="D46121">
        <v>1580539</v>
      </c>
      <c r="E46121" s="4">
        <f t="shared" si="8641"/>
        <v>1580539</v>
      </c>
      <c r="F46121" t="b">
        <f t="shared" si="8642"/>
        <v>1</v>
      </c>
      <c r="G46121" t="b">
        <f t="shared" si="8643"/>
        <v>0</v>
      </c>
      <c r="H46121">
        <f t="shared" si="8644"/>
        <v>403</v>
      </c>
      <c r="I46121">
        <f t="shared" si="8652"/>
        <v>5729</v>
      </c>
      <c r="J46121">
        <v>13960</v>
      </c>
      <c r="K46121">
        <f t="shared" si="8645"/>
        <v>13960</v>
      </c>
      <c r="L46121">
        <f t="shared" si="8650"/>
        <v>59</v>
      </c>
      <c r="M46121">
        <v>11183945</v>
      </c>
      <c r="N46121">
        <v>9941152</v>
      </c>
      <c r="O46121" s="3">
        <f t="shared" si="8646"/>
        <v>170.43956825836602</v>
      </c>
      <c r="P46121">
        <v>9933310</v>
      </c>
      <c r="Q46121" s="3">
        <f t="shared" si="8647"/>
        <v>170.30511833804673</v>
      </c>
      <c r="R46121">
        <v>4151849</v>
      </c>
      <c r="S46121" s="3">
        <f t="shared" si="8651"/>
        <v>71.182831832158769</v>
      </c>
      <c r="T46121">
        <v>3780383</v>
      </c>
      <c r="U46121" s="3">
        <f t="shared" si="8648"/>
        <v>64.814102668510316</v>
      </c>
      <c r="V46121">
        <v>2081567</v>
      </c>
      <c r="W46121" s="3">
        <f t="shared" si="8649"/>
        <v>35.688155736967126</v>
      </c>
      <c r="X46121">
        <v>5832655</v>
      </c>
    </row>
    <row r="46122" spans="1:24" x14ac:dyDescent="0.25">
      <c r="A46122" s="1">
        <v>44639</v>
      </c>
      <c r="B46122">
        <v>788</v>
      </c>
      <c r="C46122" s="2" t="s">
        <v>1</v>
      </c>
      <c r="D46122">
        <v>1580539</v>
      </c>
      <c r="E46122" s="4">
        <f t="shared" si="8641"/>
        <v>1580539</v>
      </c>
      <c r="F46122" t="b">
        <f t="shared" si="8642"/>
        <v>1</v>
      </c>
      <c r="G46122" t="b">
        <f t="shared" si="8643"/>
        <v>0</v>
      </c>
      <c r="H46122">
        <f t="shared" si="8644"/>
        <v>0</v>
      </c>
      <c r="I46122">
        <f t="shared" si="8652"/>
        <v>5729</v>
      </c>
      <c r="J46122">
        <v>13960</v>
      </c>
      <c r="K46122">
        <f t="shared" si="8645"/>
        <v>13960</v>
      </c>
      <c r="L46122">
        <f t="shared" si="8650"/>
        <v>0</v>
      </c>
      <c r="M46122">
        <v>11183945</v>
      </c>
      <c r="N46122">
        <v>9945140</v>
      </c>
      <c r="O46122" s="3">
        <f t="shared" si="8646"/>
        <v>170.50794192353226</v>
      </c>
      <c r="P46122">
        <v>9937313</v>
      </c>
      <c r="Q46122" s="3">
        <f t="shared" si="8647"/>
        <v>170.3737491759756</v>
      </c>
      <c r="R46122">
        <v>4152625</v>
      </c>
      <c r="S46122" s="3">
        <f t="shared" si="8651"/>
        <v>71.196136236413778</v>
      </c>
      <c r="T46122">
        <v>3781421</v>
      </c>
      <c r="U46122" s="3">
        <f t="shared" si="8648"/>
        <v>64.831899023686475</v>
      </c>
      <c r="V46122">
        <v>2083497</v>
      </c>
      <c r="W46122" s="3">
        <f t="shared" si="8649"/>
        <v>35.721245299096211</v>
      </c>
      <c r="X46122">
        <v>5832655</v>
      </c>
    </row>
    <row r="46123" spans="1:24" x14ac:dyDescent="0.25">
      <c r="A46123" s="1">
        <v>44640</v>
      </c>
      <c r="B46123">
        <v>789</v>
      </c>
      <c r="C46123" s="2" t="s">
        <v>1</v>
      </c>
      <c r="D46123">
        <v>1580539</v>
      </c>
      <c r="E46123" s="4">
        <f t="shared" si="8641"/>
        <v>1580539</v>
      </c>
      <c r="F46123" t="b">
        <f t="shared" si="8642"/>
        <v>1</v>
      </c>
      <c r="G46123" t="b">
        <f t="shared" si="8643"/>
        <v>0</v>
      </c>
      <c r="H46123">
        <f t="shared" si="8644"/>
        <v>0</v>
      </c>
      <c r="I46123">
        <f t="shared" si="8652"/>
        <v>4592</v>
      </c>
      <c r="J46123">
        <v>13960</v>
      </c>
      <c r="K46123">
        <f t="shared" si="8645"/>
        <v>13960</v>
      </c>
      <c r="L46123">
        <f t="shared" si="8650"/>
        <v>0</v>
      </c>
      <c r="M46123">
        <v>11183945</v>
      </c>
      <c r="N46123">
        <v>9945252</v>
      </c>
      <c r="O46123" s="3">
        <f t="shared" si="8646"/>
        <v>170.5098621468268</v>
      </c>
      <c r="P46123">
        <v>9937524</v>
      </c>
      <c r="Q46123" s="3">
        <f t="shared" si="8647"/>
        <v>170.37736673950371</v>
      </c>
      <c r="R46123">
        <v>4152712</v>
      </c>
      <c r="S46123" s="3">
        <f t="shared" si="8651"/>
        <v>71.197627838437214</v>
      </c>
      <c r="T46123">
        <v>3781466</v>
      </c>
      <c r="U46123" s="3">
        <f t="shared" si="8648"/>
        <v>64.832670541974451</v>
      </c>
      <c r="V46123">
        <v>2083569</v>
      </c>
      <c r="W46123" s="3">
        <f t="shared" si="8649"/>
        <v>35.72247972835698</v>
      </c>
      <c r="X46123">
        <v>5832655</v>
      </c>
    </row>
    <row r="46124" spans="1:24" x14ac:dyDescent="0.25">
      <c r="A46124" s="1">
        <v>44641</v>
      </c>
      <c r="B46124">
        <v>790</v>
      </c>
      <c r="C46124" s="2" t="s">
        <v>1</v>
      </c>
      <c r="D46124">
        <v>1581356</v>
      </c>
      <c r="E46124" s="4">
        <f t="shared" si="8641"/>
        <v>1581356</v>
      </c>
      <c r="F46124" t="b">
        <f t="shared" si="8642"/>
        <v>1</v>
      </c>
      <c r="G46124" t="b">
        <f t="shared" si="8643"/>
        <v>0</v>
      </c>
      <c r="H46124">
        <f t="shared" si="8644"/>
        <v>817</v>
      </c>
      <c r="I46124">
        <f t="shared" si="8652"/>
        <v>4996</v>
      </c>
      <c r="J46124">
        <v>13994</v>
      </c>
      <c r="K46124">
        <f t="shared" si="8645"/>
        <v>13994</v>
      </c>
      <c r="L46124">
        <f t="shared" si="8650"/>
        <v>34</v>
      </c>
      <c r="M46124">
        <v>11183945</v>
      </c>
      <c r="N46124">
        <v>9945300</v>
      </c>
      <c r="O46124" s="3">
        <f t="shared" si="8646"/>
        <v>170.51068509966731</v>
      </c>
      <c r="P46124">
        <v>9937711</v>
      </c>
      <c r="Q46124" s="3">
        <f t="shared" si="8647"/>
        <v>170.38057282661154</v>
      </c>
      <c r="R46124">
        <v>4152783</v>
      </c>
      <c r="S46124" s="3">
        <f t="shared" si="8651"/>
        <v>71.198845122847146</v>
      </c>
      <c r="T46124">
        <v>3781521</v>
      </c>
      <c r="U46124" s="3">
        <f t="shared" si="8648"/>
        <v>64.833613508770881</v>
      </c>
      <c r="V46124">
        <v>2083629</v>
      </c>
      <c r="W46124" s="3">
        <f t="shared" si="8649"/>
        <v>35.723508419407629</v>
      </c>
      <c r="X46124">
        <v>5832655</v>
      </c>
    </row>
    <row r="46125" spans="1:24" x14ac:dyDescent="0.25">
      <c r="A46125" s="1">
        <v>44642</v>
      </c>
      <c r="B46125">
        <v>791</v>
      </c>
      <c r="C46125" s="2" t="s">
        <v>1</v>
      </c>
      <c r="D46125">
        <v>1581742</v>
      </c>
      <c r="E46125" s="4">
        <f t="shared" si="8641"/>
        <v>1581742</v>
      </c>
      <c r="F46125" t="b">
        <f t="shared" si="8642"/>
        <v>1</v>
      </c>
      <c r="G46125" t="b">
        <f t="shared" si="8643"/>
        <v>0</v>
      </c>
      <c r="H46125">
        <f t="shared" si="8644"/>
        <v>386</v>
      </c>
      <c r="I46125">
        <f t="shared" si="8652"/>
        <v>4812</v>
      </c>
      <c r="J46125">
        <v>14032</v>
      </c>
      <c r="K46125">
        <f t="shared" si="8645"/>
        <v>14032</v>
      </c>
      <c r="L46125">
        <f t="shared" si="8650"/>
        <v>38</v>
      </c>
      <c r="M46125">
        <v>11183945</v>
      </c>
      <c r="N46125">
        <v>9951724</v>
      </c>
      <c r="O46125" s="3">
        <f t="shared" si="8646"/>
        <v>170.62082362148971</v>
      </c>
      <c r="P46125">
        <v>9943973</v>
      </c>
      <c r="Q46125" s="3">
        <f t="shared" si="8647"/>
        <v>170.48793388259719</v>
      </c>
      <c r="R46125">
        <v>4153928</v>
      </c>
      <c r="S46125" s="3">
        <f t="shared" si="8651"/>
        <v>71.218475977063619</v>
      </c>
      <c r="T46125">
        <v>3783053</v>
      </c>
      <c r="U46125" s="3">
        <f t="shared" si="8648"/>
        <v>64.859879420264008</v>
      </c>
      <c r="V46125">
        <v>2086814</v>
      </c>
      <c r="W46125" s="3">
        <f t="shared" si="8649"/>
        <v>35.77811476934604</v>
      </c>
      <c r="X46125">
        <v>5832655</v>
      </c>
    </row>
    <row r="46126" spans="1:24" x14ac:dyDescent="0.25">
      <c r="A46126" s="1">
        <v>44643</v>
      </c>
      <c r="B46126">
        <v>792</v>
      </c>
      <c r="C46126" s="2" t="s">
        <v>1</v>
      </c>
      <c r="D46126">
        <v>1582174</v>
      </c>
      <c r="E46126" s="4">
        <f t="shared" si="8641"/>
        <v>1582174</v>
      </c>
      <c r="F46126" t="b">
        <f t="shared" si="8642"/>
        <v>1</v>
      </c>
      <c r="G46126" t="b">
        <f t="shared" si="8643"/>
        <v>0</v>
      </c>
      <c r="H46126">
        <f t="shared" si="8644"/>
        <v>432</v>
      </c>
      <c r="I46126">
        <f t="shared" si="8652"/>
        <v>4781</v>
      </c>
      <c r="J46126">
        <v>14102</v>
      </c>
      <c r="K46126">
        <f t="shared" si="8645"/>
        <v>14102</v>
      </c>
      <c r="L46126">
        <f t="shared" si="8650"/>
        <v>70</v>
      </c>
      <c r="M46126">
        <v>11189445</v>
      </c>
      <c r="N46126">
        <v>9954801</v>
      </c>
      <c r="O46126" s="3">
        <f t="shared" si="8646"/>
        <v>170.67357832753694</v>
      </c>
      <c r="P46126">
        <v>9947146</v>
      </c>
      <c r="Q46126" s="3">
        <f t="shared" si="8647"/>
        <v>170.54233449432547</v>
      </c>
      <c r="R46126">
        <v>4154568</v>
      </c>
      <c r="S46126" s="3">
        <f t="shared" si="8651"/>
        <v>71.229448681603841</v>
      </c>
      <c r="T46126">
        <v>3783759</v>
      </c>
      <c r="U46126" s="3">
        <f t="shared" si="8648"/>
        <v>64.871983684959929</v>
      </c>
      <c r="V46126">
        <v>2088317</v>
      </c>
      <c r="W46126" s="3">
        <f t="shared" si="8649"/>
        <v>35.803883480164693</v>
      </c>
      <c r="X46126">
        <v>5832655</v>
      </c>
    </row>
    <row r="46127" spans="1:24" x14ac:dyDescent="0.25">
      <c r="A46127" s="1">
        <v>44644</v>
      </c>
      <c r="B46127">
        <v>793</v>
      </c>
      <c r="C46127" s="2" t="s">
        <v>1</v>
      </c>
      <c r="D46127">
        <v>1582616</v>
      </c>
      <c r="E46127" s="4">
        <f t="shared" si="8641"/>
        <v>1582616</v>
      </c>
      <c r="F46127" t="b">
        <f t="shared" si="8642"/>
        <v>1</v>
      </c>
      <c r="G46127" t="b">
        <f t="shared" si="8643"/>
        <v>0</v>
      </c>
      <c r="H46127">
        <f t="shared" si="8644"/>
        <v>442</v>
      </c>
      <c r="I46127">
        <f t="shared" si="8652"/>
        <v>4726</v>
      </c>
      <c r="J46127">
        <v>14145</v>
      </c>
      <c r="K46127">
        <f t="shared" si="8645"/>
        <v>14145</v>
      </c>
      <c r="L46127">
        <f t="shared" si="8650"/>
        <v>43</v>
      </c>
      <c r="M46127">
        <v>11193045</v>
      </c>
      <c r="N46127">
        <v>9958715</v>
      </c>
      <c r="O46127" s="3">
        <f t="shared" si="8646"/>
        <v>170.74068327374067</v>
      </c>
      <c r="P46127">
        <v>9951164</v>
      </c>
      <c r="Q46127" s="3">
        <f t="shared" si="8647"/>
        <v>170.61122250501703</v>
      </c>
      <c r="R46127">
        <v>4155361</v>
      </c>
      <c r="S46127" s="3">
        <f t="shared" si="8651"/>
        <v>71.243044548323184</v>
      </c>
      <c r="T46127">
        <v>3784664</v>
      </c>
      <c r="U46127" s="3">
        <f t="shared" si="8648"/>
        <v>64.887499774973833</v>
      </c>
      <c r="V46127">
        <v>2090271</v>
      </c>
      <c r="W46127" s="3">
        <f t="shared" si="8649"/>
        <v>35.837384518714032</v>
      </c>
      <c r="X46127">
        <v>5832655</v>
      </c>
    </row>
    <row r="46128" spans="1:24" x14ac:dyDescent="0.25">
      <c r="A46128" s="1">
        <v>44645</v>
      </c>
      <c r="B46128">
        <v>794</v>
      </c>
      <c r="C46128" s="2" t="s">
        <v>1</v>
      </c>
      <c r="D46128">
        <v>1583046</v>
      </c>
      <c r="E46128" s="4">
        <f t="shared" si="8641"/>
        <v>1583046</v>
      </c>
      <c r="F46128" t="b">
        <f t="shared" si="8642"/>
        <v>1</v>
      </c>
      <c r="G46128" t="b">
        <f t="shared" si="8643"/>
        <v>0</v>
      </c>
      <c r="H46128">
        <f t="shared" si="8644"/>
        <v>430</v>
      </c>
      <c r="I46128">
        <f t="shared" si="8652"/>
        <v>5156</v>
      </c>
      <c r="J46128">
        <v>14201</v>
      </c>
      <c r="K46128">
        <f t="shared" si="8645"/>
        <v>14201</v>
      </c>
      <c r="L46128">
        <f t="shared" si="8650"/>
        <v>56</v>
      </c>
      <c r="M46128">
        <v>11201745</v>
      </c>
      <c r="N46128">
        <v>9962350</v>
      </c>
      <c r="O46128" s="3">
        <f t="shared" si="8646"/>
        <v>170.80300480655893</v>
      </c>
      <c r="P46128">
        <v>9954920</v>
      </c>
      <c r="Q46128" s="3">
        <f t="shared" si="8647"/>
        <v>170.67561856478738</v>
      </c>
      <c r="R46128">
        <v>4156109</v>
      </c>
      <c r="S46128" s="3">
        <f t="shared" si="8651"/>
        <v>71.255868896754578</v>
      </c>
      <c r="T46128">
        <v>3785590</v>
      </c>
      <c r="U46128" s="3">
        <f t="shared" si="8648"/>
        <v>64.903375906855459</v>
      </c>
      <c r="V46128">
        <v>2092059</v>
      </c>
      <c r="W46128" s="3">
        <f t="shared" si="8649"/>
        <v>35.868039512023252</v>
      </c>
      <c r="X46128">
        <v>5832655</v>
      </c>
    </row>
    <row r="46129" spans="1:24" x14ac:dyDescent="0.25">
      <c r="A46129" s="1">
        <v>44646</v>
      </c>
      <c r="B46129">
        <v>795</v>
      </c>
      <c r="C46129" s="2" t="s">
        <v>1</v>
      </c>
      <c r="D46129">
        <v>1583046</v>
      </c>
      <c r="E46129" s="4">
        <f t="shared" si="8641"/>
        <v>1583046</v>
      </c>
      <c r="F46129" t="b">
        <f t="shared" si="8642"/>
        <v>1</v>
      </c>
      <c r="G46129" t="b">
        <f t="shared" si="8643"/>
        <v>0</v>
      </c>
      <c r="H46129">
        <f t="shared" si="8644"/>
        <v>0</v>
      </c>
      <c r="I46129">
        <f t="shared" si="8652"/>
        <v>5156</v>
      </c>
      <c r="J46129">
        <v>14201</v>
      </c>
      <c r="K46129">
        <f t="shared" si="8645"/>
        <v>14201</v>
      </c>
      <c r="L46129">
        <f t="shared" si="8650"/>
        <v>0</v>
      </c>
      <c r="M46129">
        <v>11208045</v>
      </c>
      <c r="N46129">
        <v>9965847</v>
      </c>
      <c r="O46129" s="3">
        <f t="shared" si="8646"/>
        <v>170.8629603499607</v>
      </c>
      <c r="P46129">
        <v>9958433</v>
      </c>
      <c r="Q46129" s="3">
        <f t="shared" si="8647"/>
        <v>170.73584842580266</v>
      </c>
      <c r="R46129">
        <v>4156788</v>
      </c>
      <c r="S46129" s="3">
        <f t="shared" si="8651"/>
        <v>71.267510250477699</v>
      </c>
      <c r="T46129">
        <v>3786455</v>
      </c>
      <c r="U46129" s="3">
        <f t="shared" si="8648"/>
        <v>64.918206202835577</v>
      </c>
      <c r="V46129">
        <v>2093759</v>
      </c>
      <c r="W46129" s="3">
        <f t="shared" si="8649"/>
        <v>35.8971857584582</v>
      </c>
      <c r="X46129">
        <v>5832655</v>
      </c>
    </row>
    <row r="46130" spans="1:24" x14ac:dyDescent="0.25">
      <c r="A46130" s="1">
        <v>44647</v>
      </c>
      <c r="B46130">
        <v>796</v>
      </c>
      <c r="C46130" s="2" t="s">
        <v>1</v>
      </c>
      <c r="D46130">
        <v>1583046</v>
      </c>
      <c r="E46130" s="4">
        <f t="shared" si="8641"/>
        <v>1583046</v>
      </c>
      <c r="F46130" t="b">
        <f t="shared" si="8642"/>
        <v>1</v>
      </c>
      <c r="G46130" t="b">
        <f t="shared" si="8643"/>
        <v>0</v>
      </c>
      <c r="H46130">
        <f t="shared" si="8644"/>
        <v>0</v>
      </c>
      <c r="I46130">
        <f t="shared" si="8652"/>
        <v>4461</v>
      </c>
      <c r="J46130">
        <v>14201</v>
      </c>
      <c r="K46130">
        <f t="shared" si="8645"/>
        <v>14201</v>
      </c>
      <c r="L46130">
        <f t="shared" si="8650"/>
        <v>0</v>
      </c>
      <c r="M46130">
        <v>11208545</v>
      </c>
      <c r="N46130">
        <v>9969775</v>
      </c>
      <c r="O46130" s="3">
        <f t="shared" si="8646"/>
        <v>170.93030532407624</v>
      </c>
      <c r="P46130">
        <v>9962418</v>
      </c>
      <c r="Q46130" s="3">
        <f t="shared" si="8647"/>
        <v>170.80417065641632</v>
      </c>
      <c r="R46130">
        <v>4157567</v>
      </c>
      <c r="S46130" s="3">
        <f t="shared" si="8651"/>
        <v>71.28086608928524</v>
      </c>
      <c r="T46130">
        <v>3787412</v>
      </c>
      <c r="U46130" s="3">
        <f t="shared" si="8648"/>
        <v>64.934613825093379</v>
      </c>
      <c r="V46130">
        <v>2095705</v>
      </c>
      <c r="W46130" s="3">
        <f t="shared" si="8649"/>
        <v>35.930549638200787</v>
      </c>
      <c r="X46130">
        <v>5832655</v>
      </c>
    </row>
    <row r="46131" spans="1:24" x14ac:dyDescent="0.25">
      <c r="A46131" s="1">
        <v>44648</v>
      </c>
      <c r="B46131">
        <v>797</v>
      </c>
      <c r="C46131" s="2" t="s">
        <v>1</v>
      </c>
      <c r="D46131">
        <v>1583922</v>
      </c>
      <c r="E46131" s="4">
        <f t="shared" si="8641"/>
        <v>1583922</v>
      </c>
      <c r="F46131" t="b">
        <f t="shared" si="8642"/>
        <v>1</v>
      </c>
      <c r="G46131" t="b">
        <f t="shared" si="8643"/>
        <v>0</v>
      </c>
      <c r="H46131">
        <f t="shared" si="8644"/>
        <v>876</v>
      </c>
      <c r="I46131">
        <f t="shared" si="8652"/>
        <v>4811</v>
      </c>
      <c r="J46131">
        <v>14284</v>
      </c>
      <c r="K46131">
        <f t="shared" si="8645"/>
        <v>14284</v>
      </c>
      <c r="L46131">
        <f t="shared" si="8650"/>
        <v>83</v>
      </c>
      <c r="M46131">
        <v>11208545</v>
      </c>
      <c r="N46131">
        <v>9969800</v>
      </c>
      <c r="O46131" s="3">
        <f t="shared" si="8646"/>
        <v>170.93073394534736</v>
      </c>
      <c r="P46131">
        <v>9962501</v>
      </c>
      <c r="Q46131" s="3">
        <f t="shared" si="8647"/>
        <v>170.80559367903638</v>
      </c>
      <c r="R46131">
        <v>4157607</v>
      </c>
      <c r="S46131" s="3">
        <f t="shared" si="8651"/>
        <v>71.281551883319011</v>
      </c>
      <c r="T46131">
        <v>3787426</v>
      </c>
      <c r="U46131" s="3">
        <f t="shared" si="8648"/>
        <v>64.934853853005194</v>
      </c>
      <c r="V46131">
        <v>2095737</v>
      </c>
      <c r="W46131" s="3">
        <f t="shared" si="8649"/>
        <v>35.9310982734278</v>
      </c>
      <c r="X46131">
        <v>5832655</v>
      </c>
    </row>
    <row r="46132" spans="1:24" x14ac:dyDescent="0.25">
      <c r="A46132" s="1">
        <v>44649</v>
      </c>
      <c r="B46132">
        <v>798</v>
      </c>
      <c r="C46132" s="2" t="s">
        <v>1</v>
      </c>
      <c r="D46132">
        <v>1584392</v>
      </c>
      <c r="E46132" s="4">
        <f t="shared" si="8641"/>
        <v>1584392</v>
      </c>
      <c r="F46132" t="b">
        <f t="shared" si="8642"/>
        <v>1</v>
      </c>
      <c r="G46132" t="b">
        <f t="shared" si="8643"/>
        <v>0</v>
      </c>
      <c r="H46132">
        <f t="shared" si="8644"/>
        <v>470</v>
      </c>
      <c r="I46132">
        <f t="shared" si="8652"/>
        <v>4779</v>
      </c>
      <c r="J46132">
        <v>14291</v>
      </c>
      <c r="K46132">
        <f t="shared" si="8645"/>
        <v>14291</v>
      </c>
      <c r="L46132">
        <f t="shared" si="8650"/>
        <v>7</v>
      </c>
      <c r="M46132">
        <v>11213145</v>
      </c>
      <c r="N46132">
        <v>9971966</v>
      </c>
      <c r="O46132" s="3">
        <f t="shared" si="8646"/>
        <v>170.96786969227566</v>
      </c>
      <c r="P46132">
        <v>9964684</v>
      </c>
      <c r="Q46132" s="3">
        <f t="shared" si="8647"/>
        <v>170.84302088842901</v>
      </c>
      <c r="R46132">
        <v>4158037</v>
      </c>
      <c r="S46132" s="3">
        <f t="shared" si="8651"/>
        <v>71.288924169181954</v>
      </c>
      <c r="T46132">
        <v>3787966</v>
      </c>
      <c r="U46132" s="3">
        <f t="shared" si="8648"/>
        <v>64.944112072460996</v>
      </c>
      <c r="V46132">
        <v>2096816</v>
      </c>
      <c r="W46132" s="3">
        <f t="shared" si="8649"/>
        <v>35.94959756748856</v>
      </c>
      <c r="X46132">
        <v>5832655</v>
      </c>
    </row>
    <row r="46133" spans="1:24" x14ac:dyDescent="0.25">
      <c r="A46133" s="1">
        <v>44650</v>
      </c>
      <c r="B46133">
        <v>799</v>
      </c>
      <c r="C46133" s="2" t="s">
        <v>1</v>
      </c>
      <c r="D46133">
        <v>1584962</v>
      </c>
      <c r="E46133" s="4">
        <f t="shared" si="8641"/>
        <v>1584962</v>
      </c>
      <c r="F46133" t="b">
        <f t="shared" si="8642"/>
        <v>1</v>
      </c>
      <c r="G46133" t="b">
        <f t="shared" si="8643"/>
        <v>0</v>
      </c>
      <c r="H46133">
        <f t="shared" si="8644"/>
        <v>570</v>
      </c>
      <c r="I46133">
        <f t="shared" si="8652"/>
        <v>4826</v>
      </c>
      <c r="J46133">
        <v>14296</v>
      </c>
      <c r="K46133">
        <f t="shared" si="8645"/>
        <v>14296</v>
      </c>
      <c r="L46133">
        <f t="shared" si="8650"/>
        <v>5</v>
      </c>
      <c r="M46133">
        <v>11214045</v>
      </c>
      <c r="N46133">
        <v>9974930</v>
      </c>
      <c r="O46133" s="3">
        <f t="shared" si="8646"/>
        <v>171.01868703017752</v>
      </c>
      <c r="P46133">
        <v>9967700</v>
      </c>
      <c r="Q46133" s="3">
        <f t="shared" si="8647"/>
        <v>170.89472975857478</v>
      </c>
      <c r="R46133">
        <v>4158635</v>
      </c>
      <c r="S46133" s="3">
        <f t="shared" si="8651"/>
        <v>71.299176789986717</v>
      </c>
      <c r="T46133">
        <v>3788693</v>
      </c>
      <c r="U46133" s="3">
        <f t="shared" si="8648"/>
        <v>64.956576379024639</v>
      </c>
      <c r="V46133">
        <v>2098237</v>
      </c>
      <c r="W46133" s="3">
        <f t="shared" si="8649"/>
        <v>35.973960400538004</v>
      </c>
      <c r="X46133">
        <v>5832655</v>
      </c>
    </row>
    <row r="46134" spans="1:24" x14ac:dyDescent="0.25">
      <c r="A46134" s="1">
        <v>44651</v>
      </c>
      <c r="B46134">
        <v>800</v>
      </c>
      <c r="C46134" s="2" t="s">
        <v>1</v>
      </c>
      <c r="D46134">
        <v>1585495</v>
      </c>
      <c r="E46134" s="4">
        <f t="shared" si="8641"/>
        <v>1585495</v>
      </c>
      <c r="F46134" t="b">
        <f t="shared" si="8642"/>
        <v>1</v>
      </c>
      <c r="G46134" t="b">
        <f t="shared" si="8643"/>
        <v>0</v>
      </c>
      <c r="H46134">
        <f t="shared" si="8644"/>
        <v>533</v>
      </c>
      <c r="I46134">
        <f t="shared" si="8652"/>
        <v>4956</v>
      </c>
      <c r="J46134">
        <v>14302</v>
      </c>
      <c r="K46134">
        <f t="shared" si="8645"/>
        <v>14302</v>
      </c>
      <c r="L46134">
        <f t="shared" si="8650"/>
        <v>6</v>
      </c>
      <c r="M46134">
        <v>11219245</v>
      </c>
      <c r="N46134">
        <v>9978467</v>
      </c>
      <c r="O46134" s="3">
        <f t="shared" si="8646"/>
        <v>171.07932836761304</v>
      </c>
      <c r="P46134">
        <v>9971445</v>
      </c>
      <c r="Q46134" s="3">
        <f t="shared" si="8647"/>
        <v>170.95893722498587</v>
      </c>
      <c r="R46134">
        <v>4159366</v>
      </c>
      <c r="S46134" s="3">
        <f t="shared" si="8651"/>
        <v>71.31170967595375</v>
      </c>
      <c r="T46134">
        <v>3789564</v>
      </c>
      <c r="U46134" s="3">
        <f t="shared" si="8648"/>
        <v>64.971509544109836</v>
      </c>
      <c r="V46134">
        <v>2099941</v>
      </c>
      <c r="W46134" s="3">
        <f t="shared" si="8649"/>
        <v>36.003175226376321</v>
      </c>
      <c r="X46134">
        <v>5832655</v>
      </c>
    </row>
    <row r="46135" spans="1:24" x14ac:dyDescent="0.25">
      <c r="A46135" s="1">
        <v>44652</v>
      </c>
      <c r="B46135">
        <v>801</v>
      </c>
      <c r="C46135" s="2" t="s">
        <v>1</v>
      </c>
      <c r="D46135">
        <v>1585996</v>
      </c>
      <c r="E46135" s="4">
        <f t="shared" si="8641"/>
        <v>1585996</v>
      </c>
      <c r="F46135" t="b">
        <f t="shared" si="8642"/>
        <v>1</v>
      </c>
      <c r="G46135" t="b">
        <f t="shared" si="8643"/>
        <v>0</v>
      </c>
      <c r="H46135">
        <f t="shared" si="8644"/>
        <v>501</v>
      </c>
      <c r="I46135">
        <f t="shared" si="8652"/>
        <v>5457</v>
      </c>
      <c r="J46135">
        <v>14317</v>
      </c>
      <c r="K46135">
        <f t="shared" si="8645"/>
        <v>14317</v>
      </c>
      <c r="L46135">
        <f t="shared" si="8650"/>
        <v>15</v>
      </c>
      <c r="M46135">
        <v>11219245</v>
      </c>
      <c r="N46135">
        <v>9983053</v>
      </c>
      <c r="O46135" s="3">
        <f t="shared" si="8646"/>
        <v>171.157954653584</v>
      </c>
      <c r="P46135">
        <v>9976162</v>
      </c>
      <c r="Q46135" s="3">
        <f t="shared" si="8647"/>
        <v>171.03980948641743</v>
      </c>
      <c r="R46135">
        <v>4160026</v>
      </c>
      <c r="S46135" s="3">
        <f t="shared" si="8651"/>
        <v>71.323025277510837</v>
      </c>
      <c r="T46135">
        <v>3790402</v>
      </c>
      <c r="U46135" s="3">
        <f t="shared" si="8648"/>
        <v>64.985876929117182</v>
      </c>
      <c r="V46135">
        <v>2101568</v>
      </c>
      <c r="W46135" s="3">
        <f t="shared" si="8649"/>
        <v>36.031069898699648</v>
      </c>
      <c r="X46135">
        <v>5832655</v>
      </c>
    </row>
    <row r="46136" spans="1:24" x14ac:dyDescent="0.25">
      <c r="A46136" s="1">
        <v>44653</v>
      </c>
      <c r="B46136">
        <v>802</v>
      </c>
      <c r="C46136" s="2" t="s">
        <v>1</v>
      </c>
      <c r="D46136">
        <v>1585996</v>
      </c>
      <c r="E46136" s="4">
        <f t="shared" si="8641"/>
        <v>1585996</v>
      </c>
      <c r="F46136" t="b">
        <f t="shared" si="8642"/>
        <v>1</v>
      </c>
      <c r="G46136" t="b">
        <f t="shared" si="8643"/>
        <v>0</v>
      </c>
      <c r="H46136">
        <f t="shared" si="8644"/>
        <v>0</v>
      </c>
      <c r="I46136">
        <f t="shared" si="8652"/>
        <v>5457</v>
      </c>
      <c r="J46136">
        <v>14317</v>
      </c>
      <c r="K46136">
        <f t="shared" si="8645"/>
        <v>14317</v>
      </c>
      <c r="L46136">
        <f t="shared" si="8650"/>
        <v>0</v>
      </c>
      <c r="M46136">
        <v>11246145</v>
      </c>
      <c r="N46136">
        <v>9990247</v>
      </c>
      <c r="O46136" s="3">
        <f t="shared" si="8646"/>
        <v>171.28129471055632</v>
      </c>
      <c r="P46136">
        <v>9983603</v>
      </c>
      <c r="Q46136" s="3">
        <f t="shared" si="8647"/>
        <v>171.16738432154824</v>
      </c>
      <c r="R46136">
        <v>4160843</v>
      </c>
      <c r="S46136" s="3">
        <f t="shared" si="8651"/>
        <v>71.337032620650447</v>
      </c>
      <c r="T46136">
        <v>3791360</v>
      </c>
      <c r="U46136" s="3">
        <f t="shared" si="8648"/>
        <v>65.002301696225814</v>
      </c>
      <c r="V46136">
        <v>2103292</v>
      </c>
      <c r="W46136" s="3">
        <f t="shared" si="8649"/>
        <v>36.06062762155485</v>
      </c>
      <c r="X46136">
        <v>5832655</v>
      </c>
    </row>
    <row r="46137" spans="1:24" x14ac:dyDescent="0.25">
      <c r="A46137" s="1">
        <v>44654</v>
      </c>
      <c r="B46137">
        <v>803</v>
      </c>
      <c r="C46137" s="2" t="s">
        <v>1</v>
      </c>
      <c r="D46137">
        <v>1585996</v>
      </c>
      <c r="E46137" s="4">
        <f t="shared" si="8641"/>
        <v>1585996</v>
      </c>
      <c r="F46137" t="b">
        <f t="shared" si="8642"/>
        <v>1</v>
      </c>
      <c r="G46137" t="b">
        <f t="shared" si="8643"/>
        <v>0</v>
      </c>
      <c r="H46137">
        <f t="shared" si="8644"/>
        <v>0</v>
      </c>
      <c r="I46137">
        <f t="shared" si="8652"/>
        <v>4640</v>
      </c>
      <c r="J46137">
        <v>14317</v>
      </c>
      <c r="K46137">
        <f t="shared" si="8645"/>
        <v>14316.5</v>
      </c>
      <c r="L46137">
        <f t="shared" si="8650"/>
        <v>-0.5</v>
      </c>
      <c r="M46137">
        <v>11246145</v>
      </c>
      <c r="N46137">
        <v>9990495</v>
      </c>
      <c r="O46137" s="3">
        <f t="shared" si="8646"/>
        <v>171.28554663356567</v>
      </c>
      <c r="P46137">
        <v>9984261</v>
      </c>
      <c r="Q46137" s="3">
        <f t="shared" si="8647"/>
        <v>171.17866563340365</v>
      </c>
      <c r="R46137">
        <v>4161068</v>
      </c>
      <c r="S46137" s="3">
        <f t="shared" si="8651"/>
        <v>71.340890212090386</v>
      </c>
      <c r="T46137">
        <v>3791523</v>
      </c>
      <c r="U46137" s="3">
        <f t="shared" si="8648"/>
        <v>65.005096306913401</v>
      </c>
      <c r="V46137">
        <v>2103450</v>
      </c>
      <c r="W46137" s="3">
        <f t="shared" si="8649"/>
        <v>36.063336507988211</v>
      </c>
      <c r="X46137">
        <v>5832655</v>
      </c>
    </row>
    <row r="46138" spans="1:24" x14ac:dyDescent="0.25">
      <c r="A46138" s="1">
        <v>44655</v>
      </c>
      <c r="B46138">
        <v>804</v>
      </c>
      <c r="C46138" s="2" t="s">
        <v>1</v>
      </c>
      <c r="D46138">
        <v>1586982</v>
      </c>
      <c r="E46138" s="4">
        <f t="shared" si="8641"/>
        <v>1586982</v>
      </c>
      <c r="F46138" t="b">
        <f t="shared" si="8642"/>
        <v>1</v>
      </c>
      <c r="G46138" t="b">
        <f t="shared" si="8643"/>
        <v>0</v>
      </c>
      <c r="H46138">
        <f t="shared" si="8644"/>
        <v>986</v>
      </c>
      <c r="I46138">
        <f t="shared" si="8652"/>
        <v>5240</v>
      </c>
      <c r="J46138">
        <v>14316</v>
      </c>
      <c r="K46138">
        <f t="shared" si="8645"/>
        <v>14316</v>
      </c>
      <c r="L46138">
        <f t="shared" si="8650"/>
        <v>-0.5</v>
      </c>
      <c r="M46138">
        <v>11246145</v>
      </c>
      <c r="N46138">
        <v>10005974</v>
      </c>
      <c r="O46138" s="3">
        <f t="shared" si="8646"/>
        <v>171.55093177978125</v>
      </c>
      <c r="P46138">
        <v>9999630</v>
      </c>
      <c r="Q46138" s="3">
        <f t="shared" si="8647"/>
        <v>171.4421648460264</v>
      </c>
      <c r="R46138">
        <v>4162162</v>
      </c>
      <c r="S46138" s="3">
        <f t="shared" si="8651"/>
        <v>71.359646678913805</v>
      </c>
      <c r="T46138">
        <v>3792884</v>
      </c>
      <c r="U46138" s="3">
        <f t="shared" si="8648"/>
        <v>65.028430448912204</v>
      </c>
      <c r="V46138">
        <v>2105999</v>
      </c>
      <c r="W46138" s="3">
        <f t="shared" si="8649"/>
        <v>36.107038732789789</v>
      </c>
      <c r="X46138">
        <v>5832655</v>
      </c>
    </row>
    <row r="46139" spans="1:24" x14ac:dyDescent="0.25">
      <c r="A46139" s="1">
        <v>44656</v>
      </c>
      <c r="B46139">
        <v>805</v>
      </c>
      <c r="C46139" s="2" t="s">
        <v>1</v>
      </c>
      <c r="D46139">
        <v>1587490</v>
      </c>
      <c r="E46139" s="4">
        <f t="shared" si="8641"/>
        <v>1587490</v>
      </c>
      <c r="F46139" t="b">
        <f t="shared" si="8642"/>
        <v>1</v>
      </c>
      <c r="G46139" t="b">
        <f t="shared" si="8643"/>
        <v>0</v>
      </c>
      <c r="H46139">
        <f t="shared" si="8644"/>
        <v>508</v>
      </c>
      <c r="I46139">
        <f t="shared" si="8652"/>
        <v>5316</v>
      </c>
      <c r="J46139">
        <v>14334</v>
      </c>
      <c r="K46139">
        <f t="shared" si="8645"/>
        <v>14334</v>
      </c>
      <c r="L46139">
        <f t="shared" si="8650"/>
        <v>18</v>
      </c>
      <c r="M46139">
        <v>11261145</v>
      </c>
      <c r="N46139">
        <v>10008962</v>
      </c>
      <c r="O46139" s="3">
        <f t="shared" si="8646"/>
        <v>171.6021605941034</v>
      </c>
      <c r="P46139">
        <v>10002794</v>
      </c>
      <c r="Q46139" s="3">
        <f t="shared" si="8647"/>
        <v>171.49641115409707</v>
      </c>
      <c r="R46139">
        <v>4162469</v>
      </c>
      <c r="S46139" s="3">
        <f t="shared" si="8651"/>
        <v>71.364910148122945</v>
      </c>
      <c r="T46139">
        <v>3793153</v>
      </c>
      <c r="U46139" s="3">
        <f t="shared" si="8648"/>
        <v>65.033042413789261</v>
      </c>
      <c r="V46139">
        <v>2106417</v>
      </c>
      <c r="W46139" s="3">
        <f t="shared" si="8649"/>
        <v>36.114205280442611</v>
      </c>
      <c r="X46139">
        <v>5832655</v>
      </c>
    </row>
    <row r="46140" spans="1:24" x14ac:dyDescent="0.25">
      <c r="A46140" s="1">
        <v>44657</v>
      </c>
      <c r="B46140">
        <v>806</v>
      </c>
      <c r="C46140" s="2" t="s">
        <v>1</v>
      </c>
      <c r="D46140">
        <v>1588225</v>
      </c>
      <c r="E46140" s="4">
        <f t="shared" si="8641"/>
        <v>1588225</v>
      </c>
      <c r="F46140" t="b">
        <f t="shared" si="8642"/>
        <v>1</v>
      </c>
      <c r="G46140" t="b">
        <f t="shared" si="8643"/>
        <v>0</v>
      </c>
      <c r="H46140">
        <f t="shared" si="8644"/>
        <v>735</v>
      </c>
      <c r="I46140">
        <f t="shared" si="8652"/>
        <v>5609</v>
      </c>
      <c r="J46140">
        <v>14335</v>
      </c>
      <c r="K46140">
        <f t="shared" si="8645"/>
        <v>14335</v>
      </c>
      <c r="L46140">
        <f t="shared" si="8650"/>
        <v>1</v>
      </c>
      <c r="M46140">
        <v>11279645</v>
      </c>
      <c r="N46140">
        <v>10016320</v>
      </c>
      <c r="O46140" s="3">
        <f t="shared" si="8646"/>
        <v>171.72831240661415</v>
      </c>
      <c r="P46140">
        <v>10010402</v>
      </c>
      <c r="Q46140" s="3">
        <f t="shared" si="8647"/>
        <v>171.62684917931884</v>
      </c>
      <c r="R46140">
        <v>4163263</v>
      </c>
      <c r="S46140" s="3">
        <f t="shared" si="8651"/>
        <v>71.378523159693145</v>
      </c>
      <c r="T46140">
        <v>3793975</v>
      </c>
      <c r="U46140" s="3">
        <f t="shared" si="8648"/>
        <v>65.047135481183091</v>
      </c>
      <c r="V46140">
        <v>2107832</v>
      </c>
      <c r="W46140" s="3">
        <f t="shared" si="8649"/>
        <v>36.138465244386992</v>
      </c>
      <c r="X46140">
        <v>5832655</v>
      </c>
    </row>
    <row r="46141" spans="1:24" x14ac:dyDescent="0.25">
      <c r="A46141" s="1">
        <v>44658</v>
      </c>
      <c r="B46141">
        <v>807</v>
      </c>
      <c r="C46141" s="2" t="s">
        <v>1</v>
      </c>
      <c r="D46141">
        <v>1588925</v>
      </c>
      <c r="E46141" s="4">
        <f t="shared" si="8641"/>
        <v>1588925</v>
      </c>
      <c r="F46141" t="b">
        <f t="shared" si="8642"/>
        <v>1</v>
      </c>
      <c r="G46141" t="b">
        <f t="shared" si="8643"/>
        <v>0</v>
      </c>
      <c r="H46141">
        <f t="shared" si="8644"/>
        <v>700</v>
      </c>
      <c r="I46141">
        <f t="shared" si="8652"/>
        <v>5879</v>
      </c>
      <c r="J46141">
        <v>14340</v>
      </c>
      <c r="K46141">
        <f t="shared" si="8645"/>
        <v>14340</v>
      </c>
      <c r="L46141">
        <f t="shared" si="8650"/>
        <v>5</v>
      </c>
      <c r="M46141">
        <v>11289345</v>
      </c>
      <c r="N46141">
        <v>10026729</v>
      </c>
      <c r="O46141" s="3">
        <f t="shared" si="8646"/>
        <v>171.9067731590502</v>
      </c>
      <c r="P46141">
        <v>10021034</v>
      </c>
      <c r="Q46141" s="3">
        <f t="shared" si="8647"/>
        <v>171.80913323349316</v>
      </c>
      <c r="R46141">
        <v>4164155</v>
      </c>
      <c r="S46141" s="3">
        <f t="shared" si="8651"/>
        <v>71.393816366646064</v>
      </c>
      <c r="T46141">
        <v>3795002</v>
      </c>
      <c r="U46141" s="3">
        <f t="shared" si="8648"/>
        <v>65.064743242999967</v>
      </c>
      <c r="V46141">
        <v>2109389</v>
      </c>
      <c r="W46141" s="3">
        <f t="shared" si="8649"/>
        <v>36.165159777151231</v>
      </c>
      <c r="X46141">
        <v>5832655</v>
      </c>
    </row>
    <row r="46142" spans="1:24" x14ac:dyDescent="0.25">
      <c r="A46142" s="1">
        <v>44659</v>
      </c>
      <c r="B46142">
        <v>808</v>
      </c>
      <c r="C46142" s="2" t="s">
        <v>1</v>
      </c>
      <c r="D46142">
        <v>1590422</v>
      </c>
      <c r="E46142" s="4">
        <f t="shared" si="8641"/>
        <v>1590422</v>
      </c>
      <c r="F46142" t="b">
        <f t="shared" si="8642"/>
        <v>1</v>
      </c>
      <c r="G46142" t="b">
        <f t="shared" si="8643"/>
        <v>0</v>
      </c>
      <c r="H46142">
        <f t="shared" si="8644"/>
        <v>1497</v>
      </c>
      <c r="I46142">
        <f t="shared" si="8652"/>
        <v>7376</v>
      </c>
      <c r="J46142">
        <v>14344</v>
      </c>
      <c r="K46142">
        <f t="shared" si="8645"/>
        <v>14344</v>
      </c>
      <c r="L46142">
        <f t="shared" si="8650"/>
        <v>4</v>
      </c>
      <c r="M46142">
        <v>11332145</v>
      </c>
      <c r="N46142">
        <v>10037475</v>
      </c>
      <c r="O46142" s="3">
        <f t="shared" si="8646"/>
        <v>172.09101172622076</v>
      </c>
      <c r="P46142">
        <v>10031892</v>
      </c>
      <c r="Q46142" s="3">
        <f t="shared" si="8647"/>
        <v>171.99529202395823</v>
      </c>
      <c r="R46142">
        <v>4164987</v>
      </c>
      <c r="S46142" s="3">
        <f t="shared" si="8651"/>
        <v>71.408080882548347</v>
      </c>
      <c r="T46142">
        <v>3795916</v>
      </c>
      <c r="U46142" s="3">
        <f t="shared" si="8648"/>
        <v>65.080413636671466</v>
      </c>
      <c r="V46142">
        <v>2110996</v>
      </c>
      <c r="W46142" s="3">
        <f t="shared" si="8649"/>
        <v>36.192711552457673</v>
      </c>
      <c r="X46142">
        <v>5832655</v>
      </c>
    </row>
    <row r="46143" spans="1:24" x14ac:dyDescent="0.25">
      <c r="A46143" s="1">
        <v>44660</v>
      </c>
      <c r="B46143">
        <v>809</v>
      </c>
      <c r="C46143" s="2" t="s">
        <v>1</v>
      </c>
      <c r="D46143">
        <v>1590422</v>
      </c>
      <c r="E46143" s="4">
        <f t="shared" si="8641"/>
        <v>1590422</v>
      </c>
      <c r="F46143" t="b">
        <f t="shared" si="8642"/>
        <v>1</v>
      </c>
      <c r="G46143" t="b">
        <f t="shared" si="8643"/>
        <v>0</v>
      </c>
      <c r="H46143">
        <f t="shared" si="8644"/>
        <v>0</v>
      </c>
      <c r="I46143">
        <f t="shared" si="8652"/>
        <v>7376</v>
      </c>
      <c r="J46143">
        <v>14344</v>
      </c>
      <c r="K46143">
        <f t="shared" si="8645"/>
        <v>14344</v>
      </c>
      <c r="L46143">
        <f t="shared" si="8650"/>
        <v>0</v>
      </c>
      <c r="M46143">
        <v>11332145</v>
      </c>
      <c r="N46143">
        <v>10049224</v>
      </c>
      <c r="O46143" s="3">
        <f t="shared" si="8646"/>
        <v>172.29244657878789</v>
      </c>
      <c r="P46143">
        <v>10043935</v>
      </c>
      <c r="Q46143" s="3">
        <f t="shared" si="8647"/>
        <v>172.20176746267353</v>
      </c>
      <c r="R46143">
        <v>4165982</v>
      </c>
      <c r="S46143" s="3">
        <f t="shared" si="8651"/>
        <v>71.425140009138204</v>
      </c>
      <c r="T46143">
        <v>3796926</v>
      </c>
      <c r="U46143" s="3">
        <f t="shared" si="8648"/>
        <v>65.097729936023981</v>
      </c>
      <c r="V46143">
        <v>2112588</v>
      </c>
      <c r="W46143" s="3">
        <f t="shared" si="8649"/>
        <v>36.220006155001457</v>
      </c>
      <c r="X46143">
        <v>5832655</v>
      </c>
    </row>
    <row r="46144" spans="1:24" x14ac:dyDescent="0.25">
      <c r="A46144" s="1">
        <v>44661</v>
      </c>
      <c r="B46144">
        <v>810</v>
      </c>
      <c r="C46144" s="2" t="s">
        <v>1</v>
      </c>
      <c r="D46144">
        <v>1590422</v>
      </c>
      <c r="E46144" s="4">
        <f t="shared" si="8641"/>
        <v>1590422</v>
      </c>
      <c r="F46144" t="b">
        <f t="shared" si="8642"/>
        <v>1</v>
      </c>
      <c r="G46144" t="b">
        <f t="shared" si="8643"/>
        <v>0</v>
      </c>
      <c r="H46144">
        <f t="shared" si="8644"/>
        <v>0</v>
      </c>
      <c r="I46144">
        <f t="shared" si="8652"/>
        <v>6500</v>
      </c>
      <c r="J46144">
        <v>14344</v>
      </c>
      <c r="K46144">
        <f t="shared" si="8645"/>
        <v>14344</v>
      </c>
      <c r="L46144">
        <f t="shared" si="8650"/>
        <v>0</v>
      </c>
      <c r="M46144">
        <v>11355545</v>
      </c>
      <c r="N46144">
        <v>10061767</v>
      </c>
      <c r="O46144" s="3">
        <f t="shared" si="8646"/>
        <v>172.50749444292521</v>
      </c>
      <c r="P46144">
        <v>10056617</v>
      </c>
      <c r="Q46144" s="3">
        <f t="shared" si="8647"/>
        <v>172.4191984610782</v>
      </c>
      <c r="R46144">
        <v>4167001</v>
      </c>
      <c r="S46144" s="3">
        <f t="shared" si="8651"/>
        <v>71.442610612148329</v>
      </c>
      <c r="T46144">
        <v>3797991</v>
      </c>
      <c r="U46144" s="3">
        <f t="shared" si="8648"/>
        <v>65.115989202172941</v>
      </c>
      <c r="V46144">
        <v>2114351</v>
      </c>
      <c r="W46144" s="3">
        <f t="shared" si="8649"/>
        <v>36.250232527039572</v>
      </c>
      <c r="X46144">
        <v>5832655</v>
      </c>
    </row>
    <row r="46145" spans="1:24" x14ac:dyDescent="0.25">
      <c r="A46145" s="1">
        <v>44662</v>
      </c>
      <c r="B46145">
        <v>811</v>
      </c>
      <c r="C46145" s="2" t="s">
        <v>1</v>
      </c>
      <c r="D46145">
        <v>1591806</v>
      </c>
      <c r="E46145" s="4">
        <f t="shared" si="8641"/>
        <v>1591806</v>
      </c>
      <c r="F46145" t="b">
        <f t="shared" si="8642"/>
        <v>1</v>
      </c>
      <c r="G46145" t="b">
        <f t="shared" si="8643"/>
        <v>0</v>
      </c>
      <c r="H46145">
        <f t="shared" si="8644"/>
        <v>1384</v>
      </c>
      <c r="I46145">
        <f t="shared" si="8652"/>
        <v>7414</v>
      </c>
      <c r="J46145">
        <v>14349</v>
      </c>
      <c r="K46145">
        <f t="shared" si="8645"/>
        <v>14349</v>
      </c>
      <c r="L46145">
        <f t="shared" si="8650"/>
        <v>5</v>
      </c>
      <c r="M46145">
        <v>11355545</v>
      </c>
      <c r="N46145">
        <v>10068039</v>
      </c>
      <c r="O46145" s="3">
        <f t="shared" si="8646"/>
        <v>172.6150269474193</v>
      </c>
      <c r="P46145">
        <v>10062969</v>
      </c>
      <c r="Q46145" s="3">
        <f t="shared" si="8647"/>
        <v>172.52810255363983</v>
      </c>
      <c r="R46145">
        <v>4167397</v>
      </c>
      <c r="S46145" s="3">
        <f t="shared" si="8651"/>
        <v>71.449399973082578</v>
      </c>
      <c r="T46145">
        <v>3798478</v>
      </c>
      <c r="U46145" s="3">
        <f t="shared" si="8648"/>
        <v>65.124338744534001</v>
      </c>
      <c r="V46145">
        <v>2115093</v>
      </c>
      <c r="W46145" s="3">
        <f t="shared" si="8649"/>
        <v>36.262954006365881</v>
      </c>
      <c r="X46145">
        <v>5832655</v>
      </c>
    </row>
    <row r="46146" spans="1:24" x14ac:dyDescent="0.25">
      <c r="A46146" s="1">
        <v>44663</v>
      </c>
      <c r="B46146">
        <v>812</v>
      </c>
      <c r="C46146" s="2" t="s">
        <v>1</v>
      </c>
      <c r="D46146">
        <v>1592500</v>
      </c>
      <c r="E46146" s="4">
        <f t="shared" ref="E46146:E46209" si="8653">IF($C46146 = $C46147, IF($D46146&gt;$D46147, ($D46145 + 0.5 * ($D46147-$D46145)), $D46146), $D46146)</f>
        <v>1592500</v>
      </c>
      <c r="F46146" t="b">
        <f t="shared" ref="F46146:F46209" si="8654">IF($D46146=$E46146, TRUE)</f>
        <v>1</v>
      </c>
      <c r="G46146" t="b">
        <f t="shared" ref="G46146:G46209" si="8655">IF($C46146=$C46147, $D46146&gt;$D46147)</f>
        <v>0</v>
      </c>
      <c r="H46146">
        <f t="shared" ref="H46146:H46209" si="8656">IF($C46146=$C46145, $E46146-$E46145,$E46146)</f>
        <v>694</v>
      </c>
      <c r="I46146">
        <f t="shared" si="8652"/>
        <v>7538</v>
      </c>
      <c r="J46146">
        <v>14372</v>
      </c>
      <c r="K46146">
        <f t="shared" ref="K46146:K46209" si="8657">IF($C46146 = $C46147, IF($J46146&gt;$J46147, ($J46145 + 0.5 * ($J46147-$J46145)), $J46146), $J46146)</f>
        <v>14372</v>
      </c>
      <c r="L46146">
        <f t="shared" si="8650"/>
        <v>23</v>
      </c>
      <c r="M46146">
        <v>11390845</v>
      </c>
      <c r="N46146">
        <v>10071132</v>
      </c>
      <c r="O46146" s="3">
        <f t="shared" ref="O46146:O46209" si="8658">100 * ($N46146 / $X46146)</f>
        <v>172.66805597108007</v>
      </c>
      <c r="P46146">
        <v>10066200</v>
      </c>
      <c r="Q46146" s="3">
        <f t="shared" ref="Q46146:Q46209" si="8659" xml:space="preserve"> 100 * ($P46146 / $X46146)</f>
        <v>172.58349756671706</v>
      </c>
      <c r="R46146">
        <v>4167646</v>
      </c>
      <c r="S46146" s="3">
        <f t="shared" si="8651"/>
        <v>71.453669040942756</v>
      </c>
      <c r="T46146">
        <v>3798711</v>
      </c>
      <c r="U46146" s="3">
        <f t="shared" ref="U46146:U46209" si="8660" xml:space="preserve"> 100 * ($T46146 / $X46146)</f>
        <v>65.128333494780676</v>
      </c>
      <c r="V46146">
        <v>2115484</v>
      </c>
      <c r="W46146" s="3">
        <f t="shared" ref="W46146:W46209" si="8661">100 * ($V46146 / $X46146)</f>
        <v>36.269657643045925</v>
      </c>
      <c r="X46146">
        <v>5832655</v>
      </c>
    </row>
    <row r="46147" spans="1:24" x14ac:dyDescent="0.25">
      <c r="A46147" s="1">
        <v>44664</v>
      </c>
      <c r="B46147">
        <v>813</v>
      </c>
      <c r="C46147" s="2" t="s">
        <v>1</v>
      </c>
      <c r="D46147">
        <v>1593347</v>
      </c>
      <c r="E46147" s="4">
        <f t="shared" si="8653"/>
        <v>1593347</v>
      </c>
      <c r="F46147" t="b">
        <f t="shared" si="8654"/>
        <v>1</v>
      </c>
      <c r="G46147" t="b">
        <f t="shared" si="8655"/>
        <v>0</v>
      </c>
      <c r="H46147">
        <f t="shared" si="8656"/>
        <v>847</v>
      </c>
      <c r="I46147">
        <f t="shared" si="8652"/>
        <v>7852</v>
      </c>
      <c r="J46147">
        <v>14380</v>
      </c>
      <c r="K46147">
        <f t="shared" si="8657"/>
        <v>14380</v>
      </c>
      <c r="L46147">
        <f t="shared" ref="L46147:L46210" si="8662">IF($C46147=$C46146, $K46147-$K46146,$K46147)</f>
        <v>8</v>
      </c>
      <c r="M46147">
        <v>11401245</v>
      </c>
      <c r="N46147">
        <v>10081053</v>
      </c>
      <c r="O46147" s="3">
        <f t="shared" si="8658"/>
        <v>172.83815003630423</v>
      </c>
      <c r="P46147">
        <v>10076471</v>
      </c>
      <c r="Q46147" s="3">
        <f t="shared" si="8659"/>
        <v>172.75959232973662</v>
      </c>
      <c r="R46147">
        <v>4168548</v>
      </c>
      <c r="S46147" s="3">
        <f t="shared" ref="S46147:S46210" si="8663" xml:space="preserve"> 100 * ($R46147 / $X46147)</f>
        <v>71.469133696404128</v>
      </c>
      <c r="T46147">
        <v>3799589</v>
      </c>
      <c r="U46147" s="3">
        <f t="shared" si="8660"/>
        <v>65.14338667382178</v>
      </c>
      <c r="V46147">
        <v>2116978</v>
      </c>
      <c r="W46147" s="3">
        <f t="shared" si="8661"/>
        <v>36.295272050206982</v>
      </c>
      <c r="X46147">
        <v>5832655</v>
      </c>
    </row>
    <row r="46148" spans="1:24" x14ac:dyDescent="0.25">
      <c r="A46148" s="1">
        <v>44665</v>
      </c>
      <c r="B46148">
        <v>814</v>
      </c>
      <c r="C46148" s="2" t="s">
        <v>1</v>
      </c>
      <c r="D46148">
        <v>1594304</v>
      </c>
      <c r="E46148" s="4">
        <f t="shared" si="8653"/>
        <v>1594304</v>
      </c>
      <c r="F46148" t="b">
        <f t="shared" si="8654"/>
        <v>1</v>
      </c>
      <c r="G46148" t="b">
        <f t="shared" si="8655"/>
        <v>0</v>
      </c>
      <c r="H46148">
        <f t="shared" si="8656"/>
        <v>957</v>
      </c>
      <c r="I46148">
        <f t="shared" si="8652"/>
        <v>8308</v>
      </c>
      <c r="J46148">
        <v>14383</v>
      </c>
      <c r="K46148">
        <f t="shared" si="8657"/>
        <v>14383</v>
      </c>
      <c r="L46148">
        <f t="shared" si="8662"/>
        <v>3</v>
      </c>
      <c r="M46148">
        <v>11413345</v>
      </c>
      <c r="N46148">
        <v>10104434</v>
      </c>
      <c r="O46148" s="3">
        <f t="shared" si="8658"/>
        <v>173.23901379388974</v>
      </c>
      <c r="P46148">
        <v>10099816</v>
      </c>
      <c r="Q46148" s="3">
        <f t="shared" si="8659"/>
        <v>173.15983887269178</v>
      </c>
      <c r="R46148">
        <v>4170108</v>
      </c>
      <c r="S46148" s="3">
        <f t="shared" si="8663"/>
        <v>71.495879663720899</v>
      </c>
      <c r="T46148">
        <v>3804298</v>
      </c>
      <c r="U46148" s="3">
        <f t="shared" si="8660"/>
        <v>65.22412177644658</v>
      </c>
      <c r="V46148">
        <v>2121725</v>
      </c>
      <c r="W46148" s="3">
        <f t="shared" si="8661"/>
        <v>36.376658657163844</v>
      </c>
      <c r="X46148">
        <v>5832655</v>
      </c>
    </row>
    <row r="46149" spans="1:24" x14ac:dyDescent="0.25">
      <c r="A46149" s="1">
        <v>44666</v>
      </c>
      <c r="B46149">
        <v>815</v>
      </c>
      <c r="C46149" s="2" t="s">
        <v>1</v>
      </c>
      <c r="D46149">
        <v>1595170</v>
      </c>
      <c r="E46149" s="4">
        <f t="shared" si="8653"/>
        <v>1595170</v>
      </c>
      <c r="F46149" t="b">
        <f t="shared" si="8654"/>
        <v>1</v>
      </c>
      <c r="G46149" t="b">
        <f t="shared" si="8655"/>
        <v>0</v>
      </c>
      <c r="H46149">
        <f t="shared" si="8656"/>
        <v>866</v>
      </c>
      <c r="I46149">
        <f t="shared" si="8652"/>
        <v>9174</v>
      </c>
      <c r="J46149">
        <v>14390</v>
      </c>
      <c r="K46149">
        <f t="shared" si="8657"/>
        <v>14390</v>
      </c>
      <c r="L46149">
        <f t="shared" si="8662"/>
        <v>7</v>
      </c>
      <c r="M46149">
        <v>11430645</v>
      </c>
      <c r="N46149">
        <v>10118706</v>
      </c>
      <c r="O46149" s="3">
        <f t="shared" si="8658"/>
        <v>173.48370510513652</v>
      </c>
      <c r="P46149">
        <v>10114242</v>
      </c>
      <c r="Q46149" s="3">
        <f t="shared" si="8659"/>
        <v>173.40717049096853</v>
      </c>
      <c r="R46149">
        <v>4171100</v>
      </c>
      <c r="S46149" s="3">
        <f t="shared" si="8663"/>
        <v>71.512887355758224</v>
      </c>
      <c r="T46149">
        <v>3805334</v>
      </c>
      <c r="U46149" s="3">
        <f t="shared" si="8660"/>
        <v>65.241883841921037</v>
      </c>
      <c r="V46149">
        <v>2123481</v>
      </c>
      <c r="W46149" s="3">
        <f t="shared" si="8661"/>
        <v>36.406765015246059</v>
      </c>
      <c r="X46149">
        <v>5832655</v>
      </c>
    </row>
    <row r="46150" spans="1:24" x14ac:dyDescent="0.25">
      <c r="A46150" s="1">
        <v>44667</v>
      </c>
      <c r="B46150">
        <v>816</v>
      </c>
      <c r="C46150" s="2" t="s">
        <v>1</v>
      </c>
      <c r="D46150">
        <v>1595170</v>
      </c>
      <c r="E46150" s="4">
        <f t="shared" si="8653"/>
        <v>1595170</v>
      </c>
      <c r="F46150" t="b">
        <f t="shared" si="8654"/>
        <v>1</v>
      </c>
      <c r="G46150" t="b">
        <f t="shared" si="8655"/>
        <v>0</v>
      </c>
      <c r="H46150">
        <f t="shared" si="8656"/>
        <v>0</v>
      </c>
      <c r="I46150">
        <f t="shared" si="8652"/>
        <v>9174</v>
      </c>
      <c r="J46150">
        <v>14390</v>
      </c>
      <c r="K46150">
        <f t="shared" si="8657"/>
        <v>14390</v>
      </c>
      <c r="L46150">
        <f t="shared" si="8662"/>
        <v>0</v>
      </c>
      <c r="M46150">
        <v>11445245</v>
      </c>
      <c r="N46150">
        <v>10132278</v>
      </c>
      <c r="O46150" s="3">
        <f t="shared" si="8658"/>
        <v>173.71639502079242</v>
      </c>
      <c r="P46150">
        <v>10128037</v>
      </c>
      <c r="Q46150" s="3">
        <f t="shared" si="8659"/>
        <v>173.64368370836266</v>
      </c>
      <c r="R46150">
        <v>4172079</v>
      </c>
      <c r="S46150" s="3">
        <f t="shared" si="8663"/>
        <v>71.529672164734578</v>
      </c>
      <c r="T46150">
        <v>3806371</v>
      </c>
      <c r="U46150" s="3">
        <f t="shared" si="8660"/>
        <v>65.259663052246367</v>
      </c>
      <c r="V46150">
        <v>2125243</v>
      </c>
      <c r="W46150" s="3">
        <f t="shared" si="8661"/>
        <v>36.436974242433337</v>
      </c>
      <c r="X46150">
        <v>5832655</v>
      </c>
    </row>
    <row r="46151" spans="1:24" x14ac:dyDescent="0.25">
      <c r="A46151" s="1">
        <v>44668</v>
      </c>
      <c r="B46151">
        <v>817</v>
      </c>
      <c r="C46151" s="2" t="s">
        <v>1</v>
      </c>
      <c r="D46151">
        <v>1595170</v>
      </c>
      <c r="E46151" s="4">
        <f t="shared" si="8653"/>
        <v>1595170</v>
      </c>
      <c r="F46151" t="b">
        <f t="shared" si="8654"/>
        <v>1</v>
      </c>
      <c r="G46151" t="b">
        <f t="shared" si="8655"/>
        <v>0</v>
      </c>
      <c r="H46151">
        <f t="shared" si="8656"/>
        <v>0</v>
      </c>
      <c r="I46151">
        <f t="shared" si="8652"/>
        <v>8188</v>
      </c>
      <c r="J46151">
        <v>14390</v>
      </c>
      <c r="K46151">
        <f t="shared" si="8657"/>
        <v>14390</v>
      </c>
      <c r="L46151">
        <f t="shared" si="8662"/>
        <v>0</v>
      </c>
      <c r="M46151">
        <v>11445545</v>
      </c>
      <c r="N46151">
        <v>10132871</v>
      </c>
      <c r="O46151" s="3">
        <f t="shared" si="8658"/>
        <v>173.72656191734296</v>
      </c>
      <c r="P46151">
        <v>10128909</v>
      </c>
      <c r="Q46151" s="3">
        <f t="shared" si="8659"/>
        <v>173.6586340182987</v>
      </c>
      <c r="R46151">
        <v>4172343</v>
      </c>
      <c r="S46151" s="3">
        <f t="shared" si="8663"/>
        <v>71.534198405357415</v>
      </c>
      <c r="T46151">
        <v>3806553</v>
      </c>
      <c r="U46151" s="3">
        <f t="shared" si="8660"/>
        <v>65.262783415099989</v>
      </c>
      <c r="V46151">
        <v>2125364</v>
      </c>
      <c r="W46151" s="3">
        <f t="shared" si="8661"/>
        <v>36.439048769385465</v>
      </c>
      <c r="X46151">
        <v>5832655</v>
      </c>
    </row>
    <row r="46152" spans="1:24" x14ac:dyDescent="0.25">
      <c r="A46152" s="1">
        <v>44669</v>
      </c>
      <c r="B46152">
        <v>818</v>
      </c>
      <c r="C46152" s="2" t="s">
        <v>1</v>
      </c>
      <c r="D46152">
        <v>1596819</v>
      </c>
      <c r="E46152" s="4">
        <f t="shared" si="8653"/>
        <v>1596819</v>
      </c>
      <c r="F46152" t="b">
        <f t="shared" si="8654"/>
        <v>1</v>
      </c>
      <c r="G46152" t="b">
        <f t="shared" si="8655"/>
        <v>0</v>
      </c>
      <c r="H46152">
        <f t="shared" si="8656"/>
        <v>1649</v>
      </c>
      <c r="I46152">
        <f t="shared" si="8652"/>
        <v>9329</v>
      </c>
      <c r="J46152">
        <v>14391</v>
      </c>
      <c r="K46152">
        <f t="shared" si="8657"/>
        <v>14391</v>
      </c>
      <c r="L46152">
        <f t="shared" si="8662"/>
        <v>1</v>
      </c>
      <c r="M46152">
        <v>11445545</v>
      </c>
      <c r="N46152">
        <v>10132953</v>
      </c>
      <c r="O46152" s="3">
        <f t="shared" si="8658"/>
        <v>173.72796779511216</v>
      </c>
      <c r="P46152">
        <v>10129197</v>
      </c>
      <c r="Q46152" s="3">
        <f t="shared" si="8659"/>
        <v>173.6635717353418</v>
      </c>
      <c r="R46152">
        <v>4172464</v>
      </c>
      <c r="S46152" s="3">
        <f t="shared" si="8663"/>
        <v>71.536272932309558</v>
      </c>
      <c r="T46152">
        <v>3806607</v>
      </c>
      <c r="U46152" s="3">
        <f t="shared" si="8660"/>
        <v>65.26370923704556</v>
      </c>
      <c r="V46152">
        <v>2125413</v>
      </c>
      <c r="W46152" s="3">
        <f t="shared" si="8661"/>
        <v>36.439888867076832</v>
      </c>
      <c r="X46152">
        <v>5832655</v>
      </c>
    </row>
    <row r="46153" spans="1:24" x14ac:dyDescent="0.25">
      <c r="A46153" s="1">
        <v>44670</v>
      </c>
      <c r="B46153">
        <v>819</v>
      </c>
      <c r="C46153" s="2" t="s">
        <v>1</v>
      </c>
      <c r="D46153">
        <v>1597347</v>
      </c>
      <c r="E46153" s="4">
        <f t="shared" si="8653"/>
        <v>1597347</v>
      </c>
      <c r="F46153" t="b">
        <f t="shared" si="8654"/>
        <v>1</v>
      </c>
      <c r="G46153" t="b">
        <f t="shared" si="8655"/>
        <v>0</v>
      </c>
      <c r="H46153">
        <f t="shared" si="8656"/>
        <v>528</v>
      </c>
      <c r="I46153">
        <f t="shared" si="8652"/>
        <v>9122</v>
      </c>
      <c r="J46153">
        <v>14395</v>
      </c>
      <c r="K46153">
        <f t="shared" si="8657"/>
        <v>14395</v>
      </c>
      <c r="L46153">
        <f t="shared" si="8662"/>
        <v>4</v>
      </c>
      <c r="M46153">
        <v>11474845</v>
      </c>
      <c r="N46153">
        <v>10152214</v>
      </c>
      <c r="O46153" s="3">
        <f t="shared" si="8658"/>
        <v>174.05819476722007</v>
      </c>
      <c r="P46153">
        <v>10148157</v>
      </c>
      <c r="Q46153" s="3">
        <f t="shared" si="8659"/>
        <v>173.98863810734562</v>
      </c>
      <c r="R46153">
        <v>4173556</v>
      </c>
      <c r="S46153" s="3">
        <f t="shared" si="8663"/>
        <v>71.554995109431303</v>
      </c>
      <c r="T46153">
        <v>3807953</v>
      </c>
      <c r="U46153" s="3">
        <f t="shared" si="8660"/>
        <v>65.286786206281704</v>
      </c>
      <c r="V46153">
        <v>2127886</v>
      </c>
      <c r="W46153" s="3">
        <f t="shared" si="8661"/>
        <v>36.48228808321425</v>
      </c>
      <c r="X46153">
        <v>5832655</v>
      </c>
    </row>
    <row r="46154" spans="1:24" x14ac:dyDescent="0.25">
      <c r="A46154" s="1">
        <v>44671</v>
      </c>
      <c r="B46154">
        <v>820</v>
      </c>
      <c r="C46154" s="2" t="s">
        <v>1</v>
      </c>
      <c r="D46154">
        <v>1599011</v>
      </c>
      <c r="E46154" s="4">
        <f t="shared" si="8653"/>
        <v>1599011</v>
      </c>
      <c r="F46154" t="b">
        <f t="shared" si="8654"/>
        <v>1</v>
      </c>
      <c r="G46154" t="b">
        <f t="shared" si="8655"/>
        <v>0</v>
      </c>
      <c r="H46154">
        <f t="shared" si="8656"/>
        <v>1664</v>
      </c>
      <c r="I46154">
        <f t="shared" si="8652"/>
        <v>10086</v>
      </c>
      <c r="J46154">
        <v>14399</v>
      </c>
      <c r="K46154">
        <f t="shared" si="8657"/>
        <v>14399</v>
      </c>
      <c r="L46154">
        <f t="shared" si="8662"/>
        <v>4</v>
      </c>
      <c r="M46154">
        <v>11505145</v>
      </c>
      <c r="N46154">
        <v>10160655</v>
      </c>
      <c r="O46154" s="3">
        <f t="shared" si="8658"/>
        <v>174.20291445319498</v>
      </c>
      <c r="P46154">
        <v>10156803</v>
      </c>
      <c r="Q46154" s="3">
        <f t="shared" si="8659"/>
        <v>174.13687248774357</v>
      </c>
      <c r="R46154">
        <v>4174308</v>
      </c>
      <c r="S46154" s="3">
        <f t="shared" si="8663"/>
        <v>71.567888037266044</v>
      </c>
      <c r="T46154">
        <v>3808711</v>
      </c>
      <c r="U46154" s="3">
        <f t="shared" si="8660"/>
        <v>65.299782003221523</v>
      </c>
      <c r="V46154">
        <v>2129101</v>
      </c>
      <c r="W46154" s="3">
        <f t="shared" si="8661"/>
        <v>36.503119076989812</v>
      </c>
      <c r="X46154">
        <v>5832655</v>
      </c>
    </row>
    <row r="46155" spans="1:24" x14ac:dyDescent="0.25">
      <c r="A46155" s="1">
        <v>44672</v>
      </c>
      <c r="B46155">
        <v>821</v>
      </c>
      <c r="C46155" s="2" t="s">
        <v>1</v>
      </c>
      <c r="D46155">
        <v>1600340</v>
      </c>
      <c r="E46155" s="4">
        <f t="shared" si="8653"/>
        <v>1600340</v>
      </c>
      <c r="F46155" t="b">
        <f t="shared" si="8654"/>
        <v>1</v>
      </c>
      <c r="G46155" t="b">
        <f t="shared" si="8655"/>
        <v>0</v>
      </c>
      <c r="H46155">
        <f t="shared" si="8656"/>
        <v>1329</v>
      </c>
      <c r="I46155">
        <f t="shared" si="8652"/>
        <v>9918</v>
      </c>
      <c r="J46155">
        <v>14402</v>
      </c>
      <c r="K46155">
        <f t="shared" si="8657"/>
        <v>14402</v>
      </c>
      <c r="L46155">
        <f t="shared" si="8662"/>
        <v>3</v>
      </c>
      <c r="M46155">
        <v>11520045</v>
      </c>
      <c r="N46155">
        <v>10174992</v>
      </c>
      <c r="O46155" s="3">
        <f t="shared" si="8658"/>
        <v>174.44872017974663</v>
      </c>
      <c r="P46155">
        <v>10171213</v>
      </c>
      <c r="Q46155" s="3">
        <f t="shared" si="8659"/>
        <v>174.38392978840682</v>
      </c>
      <c r="R46155">
        <v>4175222</v>
      </c>
      <c r="S46155" s="3">
        <f t="shared" si="8663"/>
        <v>71.583558430937543</v>
      </c>
      <c r="T46155">
        <v>3809686</v>
      </c>
      <c r="U46155" s="3">
        <f t="shared" si="8660"/>
        <v>65.316498232794501</v>
      </c>
      <c r="V46155">
        <v>2130908</v>
      </c>
      <c r="W46155" s="3">
        <f t="shared" si="8661"/>
        <v>36.534099822465073</v>
      </c>
      <c r="X46155">
        <v>5832655</v>
      </c>
    </row>
    <row r="46156" spans="1:24" x14ac:dyDescent="0.25">
      <c r="A46156" s="1">
        <v>44673</v>
      </c>
      <c r="B46156">
        <v>822</v>
      </c>
      <c r="C46156" s="2" t="s">
        <v>1</v>
      </c>
      <c r="D46156">
        <v>1601656</v>
      </c>
      <c r="E46156" s="4">
        <f t="shared" si="8653"/>
        <v>1601656</v>
      </c>
      <c r="F46156" t="b">
        <f t="shared" si="8654"/>
        <v>1</v>
      </c>
      <c r="G46156" t="b">
        <f t="shared" si="8655"/>
        <v>0</v>
      </c>
      <c r="H46156">
        <f t="shared" si="8656"/>
        <v>1316</v>
      </c>
      <c r="I46156">
        <f t="shared" si="8652"/>
        <v>11234</v>
      </c>
      <c r="J46156">
        <v>14403</v>
      </c>
      <c r="K46156">
        <f t="shared" si="8657"/>
        <v>14403</v>
      </c>
      <c r="L46156">
        <f t="shared" si="8662"/>
        <v>1</v>
      </c>
      <c r="M46156">
        <v>11561345</v>
      </c>
      <c r="N46156">
        <v>10187887</v>
      </c>
      <c r="O46156" s="3">
        <f t="shared" si="8658"/>
        <v>174.66980303138109</v>
      </c>
      <c r="P46156">
        <v>10184149</v>
      </c>
      <c r="Q46156" s="3">
        <f t="shared" si="8659"/>
        <v>174.6057155789259</v>
      </c>
      <c r="R46156">
        <v>4176087</v>
      </c>
      <c r="S46156" s="3">
        <f t="shared" si="8663"/>
        <v>71.598388726917676</v>
      </c>
      <c r="T46156">
        <v>3810631</v>
      </c>
      <c r="U46156" s="3">
        <f t="shared" si="8660"/>
        <v>65.332700116842162</v>
      </c>
      <c r="V46156">
        <v>2132482</v>
      </c>
      <c r="W46156" s="3">
        <f t="shared" si="8661"/>
        <v>36.561085817693659</v>
      </c>
      <c r="X46156">
        <v>5832655</v>
      </c>
    </row>
    <row r="46157" spans="1:24" x14ac:dyDescent="0.25">
      <c r="A46157" s="1">
        <v>44674</v>
      </c>
      <c r="B46157">
        <v>823</v>
      </c>
      <c r="C46157" s="2" t="s">
        <v>1</v>
      </c>
      <c r="D46157">
        <v>1601656</v>
      </c>
      <c r="E46157" s="4">
        <f t="shared" si="8653"/>
        <v>1601656</v>
      </c>
      <c r="F46157" t="b">
        <f t="shared" si="8654"/>
        <v>1</v>
      </c>
      <c r="G46157" t="b">
        <f t="shared" si="8655"/>
        <v>0</v>
      </c>
      <c r="H46157">
        <f t="shared" si="8656"/>
        <v>0</v>
      </c>
      <c r="I46157">
        <f t="shared" si="8652"/>
        <v>11234</v>
      </c>
      <c r="J46157">
        <v>14403</v>
      </c>
      <c r="K46157">
        <f t="shared" si="8657"/>
        <v>14403</v>
      </c>
      <c r="L46157">
        <f t="shared" si="8662"/>
        <v>0</v>
      </c>
      <c r="M46157">
        <v>11572845</v>
      </c>
      <c r="N46157">
        <v>10200317</v>
      </c>
      <c r="O46157" s="3">
        <f t="shared" si="8658"/>
        <v>174.88291352737303</v>
      </c>
      <c r="P46157">
        <v>10196660</v>
      </c>
      <c r="Q46157" s="3">
        <f t="shared" si="8659"/>
        <v>174.82021480783624</v>
      </c>
      <c r="R46157">
        <v>4177004</v>
      </c>
      <c r="S46157" s="3">
        <f t="shared" si="8663"/>
        <v>71.614110555141693</v>
      </c>
      <c r="T46157">
        <v>3811557</v>
      </c>
      <c r="U46157" s="3">
        <f t="shared" si="8660"/>
        <v>65.348576248723774</v>
      </c>
      <c r="V46157">
        <v>2134152</v>
      </c>
      <c r="W46157" s="3">
        <f t="shared" si="8661"/>
        <v>36.589717718603275</v>
      </c>
      <c r="X46157">
        <v>5832655</v>
      </c>
    </row>
    <row r="46158" spans="1:24" x14ac:dyDescent="0.25">
      <c r="A46158" s="1">
        <v>44675</v>
      </c>
      <c r="B46158">
        <v>824</v>
      </c>
      <c r="C46158" s="2" t="s">
        <v>1</v>
      </c>
      <c r="D46158">
        <v>1601656</v>
      </c>
      <c r="E46158" s="4">
        <f t="shared" si="8653"/>
        <v>1601656</v>
      </c>
      <c r="F46158" t="b">
        <f t="shared" si="8654"/>
        <v>1</v>
      </c>
      <c r="G46158" t="b">
        <f t="shared" si="8655"/>
        <v>0</v>
      </c>
      <c r="H46158">
        <f t="shared" si="8656"/>
        <v>0</v>
      </c>
      <c r="I46158">
        <f t="shared" si="8652"/>
        <v>9850</v>
      </c>
      <c r="J46158">
        <v>14403</v>
      </c>
      <c r="K46158">
        <f t="shared" si="8657"/>
        <v>14403</v>
      </c>
      <c r="L46158">
        <f t="shared" si="8662"/>
        <v>0</v>
      </c>
      <c r="M46158">
        <v>11573345</v>
      </c>
      <c r="N46158">
        <v>10212459</v>
      </c>
      <c r="O46158" s="3">
        <f t="shared" si="8658"/>
        <v>175.0910863063219</v>
      </c>
      <c r="P46158">
        <v>10208811</v>
      </c>
      <c r="Q46158" s="3">
        <f t="shared" si="8659"/>
        <v>175.02854189044268</v>
      </c>
      <c r="R46158">
        <v>4177919</v>
      </c>
      <c r="S46158" s="3">
        <f t="shared" si="8663"/>
        <v>71.629798093664036</v>
      </c>
      <c r="T46158">
        <v>3812498</v>
      </c>
      <c r="U46158" s="3">
        <f t="shared" si="8660"/>
        <v>65.364709553368058</v>
      </c>
      <c r="V46158">
        <v>2135824</v>
      </c>
      <c r="W46158" s="3">
        <f t="shared" si="8661"/>
        <v>36.618383909214586</v>
      </c>
      <c r="X46158">
        <v>5832655</v>
      </c>
    </row>
    <row r="46159" spans="1:24" x14ac:dyDescent="0.25">
      <c r="A46159" s="1">
        <v>44676</v>
      </c>
      <c r="B46159">
        <v>825</v>
      </c>
      <c r="C46159" s="2" t="s">
        <v>1</v>
      </c>
      <c r="D46159">
        <v>1604530</v>
      </c>
      <c r="E46159" s="4">
        <f t="shared" si="8653"/>
        <v>1604530</v>
      </c>
      <c r="F46159" t="b">
        <f t="shared" si="8654"/>
        <v>1</v>
      </c>
      <c r="G46159" t="b">
        <f t="shared" si="8655"/>
        <v>0</v>
      </c>
      <c r="H46159">
        <f t="shared" si="8656"/>
        <v>2874</v>
      </c>
      <c r="I46159">
        <f t="shared" ref="I46159:I46222" si="8664">IF($C46159=$C46147,SUM($H46147:$H46159),IF($C46159=$C46148,SUM($H46148:$H46159),IF($C46159=$C46149,SUM($H46149:$H46159),IF($C46159=$C46150,SUM($H46150:$H46159),IF($C46159=$C46151,SUM($H46151:$H46159),IF($C46159=$C46152,SUM($H46152:$H46159),IF($C46159=$C46153,SUM($H46153:$H46159),IF($C46159=$C46154,SUM($H46154:$H46159),IF($C46159=$C46155,SUM($H46155:$H46159),IF($C46159=$C46156,SUM($H46156:$H46159),IF($C46159=$C46157,SUM($H46157:$H46159),IF($C46159=$C46158,SUM($H46158:$H46159),$H46159))))))))))))</f>
        <v>12030</v>
      </c>
      <c r="J46159">
        <v>14405</v>
      </c>
      <c r="K46159">
        <f t="shared" si="8657"/>
        <v>14405</v>
      </c>
      <c r="L46159">
        <f t="shared" si="8662"/>
        <v>2</v>
      </c>
      <c r="M46159">
        <v>11573345</v>
      </c>
      <c r="N46159">
        <v>10216813</v>
      </c>
      <c r="O46159" s="3">
        <f t="shared" si="8658"/>
        <v>175.16573498689704</v>
      </c>
      <c r="P46159">
        <v>10213193</v>
      </c>
      <c r="Q46159" s="3">
        <f t="shared" si="8659"/>
        <v>175.10367062684148</v>
      </c>
      <c r="R46159">
        <v>4178212</v>
      </c>
      <c r="S46159" s="3">
        <f t="shared" si="8663"/>
        <v>71.634821534961347</v>
      </c>
      <c r="T46159">
        <v>3812811</v>
      </c>
      <c r="U46159" s="3">
        <f t="shared" si="8660"/>
        <v>65.370075891682262</v>
      </c>
      <c r="V46159">
        <v>2136384</v>
      </c>
      <c r="W46159" s="3">
        <f t="shared" si="8661"/>
        <v>36.627985025687273</v>
      </c>
      <c r="X46159">
        <v>5832655</v>
      </c>
    </row>
    <row r="46160" spans="1:24" x14ac:dyDescent="0.25">
      <c r="A46160" s="1">
        <v>44677</v>
      </c>
      <c r="B46160">
        <v>826</v>
      </c>
      <c r="C46160" s="2" t="s">
        <v>1</v>
      </c>
      <c r="D46160">
        <v>1605708</v>
      </c>
      <c r="E46160" s="4">
        <f t="shared" si="8653"/>
        <v>1605708</v>
      </c>
      <c r="F46160" t="b">
        <f t="shared" si="8654"/>
        <v>1</v>
      </c>
      <c r="G46160" t="b">
        <f t="shared" si="8655"/>
        <v>0</v>
      </c>
      <c r="H46160">
        <f t="shared" si="8656"/>
        <v>1178</v>
      </c>
      <c r="I46160">
        <f t="shared" si="8664"/>
        <v>12361</v>
      </c>
      <c r="J46160">
        <v>14411</v>
      </c>
      <c r="K46160">
        <f t="shared" si="8657"/>
        <v>14411</v>
      </c>
      <c r="L46160">
        <f t="shared" si="8662"/>
        <v>6</v>
      </c>
      <c r="M46160">
        <v>11608145</v>
      </c>
      <c r="N46160">
        <v>10218754</v>
      </c>
      <c r="O46160" s="3">
        <f t="shared" si="8658"/>
        <v>175.19901314238541</v>
      </c>
      <c r="P46160">
        <v>10215355</v>
      </c>
      <c r="Q46160" s="3">
        <f t="shared" si="8659"/>
        <v>175.14073779436637</v>
      </c>
      <c r="R46160">
        <v>4178446</v>
      </c>
      <c r="S46160" s="3">
        <f t="shared" si="8663"/>
        <v>71.638833430058867</v>
      </c>
      <c r="T46160">
        <v>3813018</v>
      </c>
      <c r="U46160" s="3">
        <f t="shared" si="8660"/>
        <v>65.373624875806996</v>
      </c>
      <c r="V46160">
        <v>2136676</v>
      </c>
      <c r="W46160" s="3">
        <f t="shared" si="8661"/>
        <v>36.632991322133748</v>
      </c>
      <c r="X46160">
        <v>5832655</v>
      </c>
    </row>
    <row r="46161" spans="1:24" x14ac:dyDescent="0.25">
      <c r="A46161" s="1">
        <v>44678</v>
      </c>
      <c r="B46161">
        <v>827</v>
      </c>
      <c r="C46161" s="2" t="s">
        <v>1</v>
      </c>
      <c r="D46161">
        <v>1607318</v>
      </c>
      <c r="E46161" s="4">
        <f t="shared" si="8653"/>
        <v>1607318</v>
      </c>
      <c r="F46161" t="b">
        <f t="shared" si="8654"/>
        <v>1</v>
      </c>
      <c r="G46161" t="b">
        <f t="shared" si="8655"/>
        <v>0</v>
      </c>
      <c r="H46161">
        <f t="shared" si="8656"/>
        <v>1610</v>
      </c>
      <c r="I46161">
        <f t="shared" si="8664"/>
        <v>13014</v>
      </c>
      <c r="J46161">
        <v>14411</v>
      </c>
      <c r="K46161">
        <f t="shared" si="8657"/>
        <v>14411</v>
      </c>
      <c r="L46161">
        <f t="shared" si="8662"/>
        <v>0</v>
      </c>
      <c r="M46161">
        <v>11611045</v>
      </c>
      <c r="N46161">
        <v>10227256</v>
      </c>
      <c r="O46161" s="3">
        <f t="shared" si="8658"/>
        <v>175.34477866426181</v>
      </c>
      <c r="P46161">
        <v>10223986</v>
      </c>
      <c r="Q46161" s="3">
        <f t="shared" si="8659"/>
        <v>175.28871500200168</v>
      </c>
      <c r="R46161">
        <v>4179171</v>
      </c>
      <c r="S46161" s="3">
        <f t="shared" si="8663"/>
        <v>71.651263446920836</v>
      </c>
      <c r="T46161">
        <v>3813792</v>
      </c>
      <c r="U46161" s="3">
        <f t="shared" si="8660"/>
        <v>65.386894990360318</v>
      </c>
      <c r="V46161">
        <v>2137943</v>
      </c>
      <c r="W46161" s="3">
        <f t="shared" si="8661"/>
        <v>36.6547138481532</v>
      </c>
      <c r="X46161">
        <v>5832655</v>
      </c>
    </row>
    <row r="46162" spans="1:24" x14ac:dyDescent="0.25">
      <c r="A46162" s="1">
        <v>44679</v>
      </c>
      <c r="B46162">
        <v>828</v>
      </c>
      <c r="C46162" s="2" t="s">
        <v>1</v>
      </c>
      <c r="D46162">
        <v>1609007</v>
      </c>
      <c r="E46162" s="4">
        <f t="shared" si="8653"/>
        <v>1609007</v>
      </c>
      <c r="F46162" t="b">
        <f t="shared" si="8654"/>
        <v>1</v>
      </c>
      <c r="G46162" t="b">
        <f t="shared" si="8655"/>
        <v>0</v>
      </c>
      <c r="H46162">
        <f t="shared" si="8656"/>
        <v>1689</v>
      </c>
      <c r="I46162">
        <f t="shared" si="8664"/>
        <v>13837</v>
      </c>
      <c r="J46162">
        <v>14411</v>
      </c>
      <c r="K46162">
        <f t="shared" si="8657"/>
        <v>14411</v>
      </c>
      <c r="L46162">
        <f t="shared" si="8662"/>
        <v>0</v>
      </c>
      <c r="M46162">
        <v>11618545</v>
      </c>
      <c r="N46162">
        <v>10240510</v>
      </c>
      <c r="O46162" s="3">
        <f t="shared" si="8658"/>
        <v>175.57201651734931</v>
      </c>
      <c r="P46162">
        <v>10237319</v>
      </c>
      <c r="Q46162" s="3">
        <f t="shared" si="8659"/>
        <v>175.51730729830584</v>
      </c>
      <c r="R46162">
        <v>4180068</v>
      </c>
      <c r="S46162" s="3">
        <f t="shared" si="8663"/>
        <v>71.666642378127975</v>
      </c>
      <c r="T46162">
        <v>3814685</v>
      </c>
      <c r="U46162" s="3">
        <f t="shared" si="8660"/>
        <v>65.402205342164081</v>
      </c>
      <c r="V46162">
        <v>2139731</v>
      </c>
      <c r="W46162" s="3">
        <f t="shared" si="8661"/>
        <v>36.68536884146242</v>
      </c>
      <c r="X46162">
        <v>5832655</v>
      </c>
    </row>
    <row r="46163" spans="1:24" x14ac:dyDescent="0.25">
      <c r="A46163" s="1">
        <v>44680</v>
      </c>
      <c r="B46163">
        <v>829</v>
      </c>
      <c r="C46163" s="2" t="s">
        <v>1</v>
      </c>
      <c r="D46163">
        <v>1610673</v>
      </c>
      <c r="E46163" s="4">
        <f t="shared" si="8653"/>
        <v>1610673</v>
      </c>
      <c r="F46163" t="b">
        <f t="shared" si="8654"/>
        <v>1</v>
      </c>
      <c r="G46163" t="b">
        <f t="shared" si="8655"/>
        <v>0</v>
      </c>
      <c r="H46163">
        <f t="shared" si="8656"/>
        <v>1666</v>
      </c>
      <c r="I46163">
        <f t="shared" si="8664"/>
        <v>15503</v>
      </c>
      <c r="J46163">
        <v>14413</v>
      </c>
      <c r="K46163">
        <f t="shared" si="8657"/>
        <v>14413</v>
      </c>
      <c r="L46163">
        <f t="shared" si="8662"/>
        <v>2</v>
      </c>
      <c r="M46163">
        <v>11654545</v>
      </c>
      <c r="N46163">
        <v>10252646</v>
      </c>
      <c r="O46163" s="3">
        <f t="shared" si="8658"/>
        <v>175.78008642719308</v>
      </c>
      <c r="P46163">
        <v>10249541</v>
      </c>
      <c r="Q46163" s="3">
        <f t="shared" si="8659"/>
        <v>175.72685166532222</v>
      </c>
      <c r="R46163">
        <v>4180949</v>
      </c>
      <c r="S46163" s="3">
        <f t="shared" si="8663"/>
        <v>71.68174699172161</v>
      </c>
      <c r="T46163">
        <v>3815607</v>
      </c>
      <c r="U46163" s="3">
        <f t="shared" si="8660"/>
        <v>65.418012894642317</v>
      </c>
      <c r="V46163">
        <v>2141338</v>
      </c>
      <c r="W46163" s="3">
        <f t="shared" si="8661"/>
        <v>36.712920616768862</v>
      </c>
      <c r="X46163">
        <v>5832655</v>
      </c>
    </row>
    <row r="46164" spans="1:24" x14ac:dyDescent="0.25">
      <c r="A46164" s="1">
        <v>44681</v>
      </c>
      <c r="B46164">
        <v>830</v>
      </c>
      <c r="C46164" s="2" t="s">
        <v>1</v>
      </c>
      <c r="D46164">
        <v>1610673</v>
      </c>
      <c r="E46164" s="4">
        <f t="shared" si="8653"/>
        <v>1610673</v>
      </c>
      <c r="F46164" t="b">
        <f t="shared" si="8654"/>
        <v>1</v>
      </c>
      <c r="G46164" t="b">
        <f t="shared" si="8655"/>
        <v>0</v>
      </c>
      <c r="H46164">
        <f t="shared" si="8656"/>
        <v>0</v>
      </c>
      <c r="I46164">
        <f t="shared" si="8664"/>
        <v>15503</v>
      </c>
      <c r="J46164">
        <v>14413</v>
      </c>
      <c r="K46164">
        <f t="shared" si="8657"/>
        <v>14413</v>
      </c>
      <c r="L46164">
        <f t="shared" si="8662"/>
        <v>0</v>
      </c>
      <c r="M46164">
        <v>11697545</v>
      </c>
      <c r="N46164">
        <v>10265957</v>
      </c>
      <c r="O46164" s="3">
        <f t="shared" si="8658"/>
        <v>176.0083015367787</v>
      </c>
      <c r="P46164">
        <v>10262974</v>
      </c>
      <c r="Q46164" s="3">
        <f t="shared" si="8659"/>
        <v>175.95715844671079</v>
      </c>
      <c r="R46164">
        <v>4181818</v>
      </c>
      <c r="S46164" s="3">
        <f t="shared" si="8663"/>
        <v>71.696645867105119</v>
      </c>
      <c r="T46164">
        <v>3816557</v>
      </c>
      <c r="U46164" s="3">
        <f t="shared" si="8660"/>
        <v>65.434300502944197</v>
      </c>
      <c r="V46164">
        <v>2143050</v>
      </c>
      <c r="W46164" s="3">
        <f t="shared" si="8661"/>
        <v>36.74227260141393</v>
      </c>
      <c r="X46164">
        <v>5832655</v>
      </c>
    </row>
    <row r="46165" spans="1:24" x14ac:dyDescent="0.25">
      <c r="A46165" s="1">
        <v>44682</v>
      </c>
      <c r="B46165">
        <v>831</v>
      </c>
      <c r="C46165" s="2" t="s">
        <v>1</v>
      </c>
      <c r="D46165">
        <v>1610673</v>
      </c>
      <c r="E46165" s="4">
        <f t="shared" si="8653"/>
        <v>1610673</v>
      </c>
      <c r="F46165" t="b">
        <f t="shared" si="8654"/>
        <v>1</v>
      </c>
      <c r="G46165" t="b">
        <f t="shared" si="8655"/>
        <v>0</v>
      </c>
      <c r="H46165">
        <f t="shared" si="8656"/>
        <v>0</v>
      </c>
      <c r="I46165">
        <f t="shared" si="8664"/>
        <v>13854</v>
      </c>
      <c r="J46165">
        <v>14413</v>
      </c>
      <c r="K46165">
        <f t="shared" si="8657"/>
        <v>14413</v>
      </c>
      <c r="L46165">
        <f t="shared" si="8662"/>
        <v>0</v>
      </c>
      <c r="M46165">
        <v>11697645</v>
      </c>
      <c r="N46165">
        <v>10266440</v>
      </c>
      <c r="O46165" s="3">
        <f t="shared" si="8658"/>
        <v>176.01658249973639</v>
      </c>
      <c r="P46165">
        <v>10263829</v>
      </c>
      <c r="Q46165" s="3">
        <f t="shared" si="8659"/>
        <v>175.9718172941825</v>
      </c>
      <c r="R46165">
        <v>4182054</v>
      </c>
      <c r="S46165" s="3">
        <f t="shared" si="8663"/>
        <v>71.700692051904326</v>
      </c>
      <c r="T46165">
        <v>3816761</v>
      </c>
      <c r="U46165" s="3">
        <f t="shared" si="8660"/>
        <v>65.437798052516399</v>
      </c>
      <c r="V46165">
        <v>2143172</v>
      </c>
      <c r="W46165" s="3">
        <f t="shared" si="8661"/>
        <v>36.74436427321691</v>
      </c>
      <c r="X46165">
        <v>5832655</v>
      </c>
    </row>
    <row r="46166" spans="1:24" x14ac:dyDescent="0.25">
      <c r="A46166" s="1">
        <v>44683</v>
      </c>
      <c r="B46166">
        <v>832</v>
      </c>
      <c r="C46166" s="2" t="s">
        <v>1</v>
      </c>
      <c r="D46166">
        <v>1614160</v>
      </c>
      <c r="E46166" s="4">
        <f t="shared" si="8653"/>
        <v>1614160</v>
      </c>
      <c r="F46166" t="b">
        <f t="shared" si="8654"/>
        <v>1</v>
      </c>
      <c r="G46166" t="b">
        <f t="shared" si="8655"/>
        <v>0</v>
      </c>
      <c r="H46166">
        <f t="shared" si="8656"/>
        <v>3487</v>
      </c>
      <c r="I46166">
        <f t="shared" si="8664"/>
        <v>16813</v>
      </c>
      <c r="J46166">
        <v>14415</v>
      </c>
      <c r="K46166">
        <f t="shared" si="8657"/>
        <v>14415</v>
      </c>
      <c r="L46166">
        <f t="shared" si="8662"/>
        <v>2</v>
      </c>
      <c r="M46166">
        <v>11697645</v>
      </c>
      <c r="N46166">
        <v>10266513</v>
      </c>
      <c r="O46166" s="3">
        <f t="shared" si="8658"/>
        <v>176.01783407384801</v>
      </c>
      <c r="P46166">
        <v>10263984</v>
      </c>
      <c r="Q46166" s="3">
        <f t="shared" si="8659"/>
        <v>175.97447474606332</v>
      </c>
      <c r="R46166">
        <v>4182104</v>
      </c>
      <c r="S46166" s="3">
        <f t="shared" si="8663"/>
        <v>71.701549294446522</v>
      </c>
      <c r="T46166">
        <v>3816806</v>
      </c>
      <c r="U46166" s="3">
        <f t="shared" si="8660"/>
        <v>65.438569570804376</v>
      </c>
      <c r="V46166">
        <v>2143202</v>
      </c>
      <c r="W46166" s="3">
        <f t="shared" si="8661"/>
        <v>36.744878618742241</v>
      </c>
      <c r="X46166">
        <v>5832655</v>
      </c>
    </row>
    <row r="46167" spans="1:24" x14ac:dyDescent="0.25">
      <c r="A46167" s="1">
        <v>44684</v>
      </c>
      <c r="B46167">
        <v>833</v>
      </c>
      <c r="C46167" s="2" t="s">
        <v>1</v>
      </c>
      <c r="D46167">
        <v>1615334</v>
      </c>
      <c r="E46167" s="4">
        <f t="shared" si="8653"/>
        <v>1615334</v>
      </c>
      <c r="F46167" t="b">
        <f t="shared" si="8654"/>
        <v>1</v>
      </c>
      <c r="G46167" t="b">
        <f t="shared" si="8655"/>
        <v>0</v>
      </c>
      <c r="H46167">
        <f t="shared" si="8656"/>
        <v>1174</v>
      </c>
      <c r="I46167">
        <f t="shared" si="8664"/>
        <v>16323</v>
      </c>
      <c r="J46167">
        <v>14424</v>
      </c>
      <c r="K46167">
        <f t="shared" si="8657"/>
        <v>14424</v>
      </c>
      <c r="L46167">
        <f t="shared" si="8662"/>
        <v>9</v>
      </c>
      <c r="M46167">
        <v>11706045</v>
      </c>
      <c r="N46167">
        <v>10282234</v>
      </c>
      <c r="O46167" s="3">
        <f t="shared" si="8658"/>
        <v>176.28736827396784</v>
      </c>
      <c r="P46167">
        <v>10279447</v>
      </c>
      <c r="Q46167" s="3">
        <f t="shared" si="8659"/>
        <v>176.2395855746654</v>
      </c>
      <c r="R46167">
        <v>4183035</v>
      </c>
      <c r="S46167" s="3">
        <f t="shared" si="8663"/>
        <v>71.717511150582368</v>
      </c>
      <c r="T46167">
        <v>3817868</v>
      </c>
      <c r="U46167" s="3">
        <f t="shared" si="8660"/>
        <v>65.456777402400789</v>
      </c>
      <c r="V46167">
        <v>2145465</v>
      </c>
      <c r="W46167" s="3">
        <f t="shared" si="8661"/>
        <v>36.783677416202401</v>
      </c>
      <c r="X46167">
        <v>5832655</v>
      </c>
    </row>
    <row r="46168" spans="1:24" x14ac:dyDescent="0.25">
      <c r="A46168" s="1">
        <v>44685</v>
      </c>
      <c r="B46168">
        <v>834</v>
      </c>
      <c r="C46168" s="2" t="s">
        <v>1</v>
      </c>
      <c r="D46168">
        <v>1618029</v>
      </c>
      <c r="E46168" s="4">
        <f t="shared" si="8653"/>
        <v>1618029</v>
      </c>
      <c r="F46168" t="b">
        <f t="shared" si="8654"/>
        <v>1</v>
      </c>
      <c r="G46168" t="b">
        <f t="shared" si="8655"/>
        <v>0</v>
      </c>
      <c r="H46168">
        <f t="shared" si="8656"/>
        <v>2695</v>
      </c>
      <c r="I46168">
        <f t="shared" si="8664"/>
        <v>17689</v>
      </c>
      <c r="J46168">
        <v>14442</v>
      </c>
      <c r="K46168">
        <f t="shared" si="8657"/>
        <v>14442</v>
      </c>
      <c r="L46168">
        <f t="shared" si="8662"/>
        <v>18</v>
      </c>
      <c r="M46168">
        <v>11708645</v>
      </c>
      <c r="N46168">
        <v>10291061</v>
      </c>
      <c r="O46168" s="3">
        <f t="shared" si="8658"/>
        <v>176.43870587236859</v>
      </c>
      <c r="P46168">
        <v>10288316</v>
      </c>
      <c r="Q46168" s="3">
        <f t="shared" si="8659"/>
        <v>176.39164325680156</v>
      </c>
      <c r="R46168">
        <v>4183762</v>
      </c>
      <c r="S46168" s="3">
        <f t="shared" si="8663"/>
        <v>71.729975457146011</v>
      </c>
      <c r="T46168">
        <v>3818605</v>
      </c>
      <c r="U46168" s="3">
        <f t="shared" si="8660"/>
        <v>65.469413157472886</v>
      </c>
      <c r="V46168">
        <v>2146765</v>
      </c>
      <c r="W46168" s="3">
        <f t="shared" si="8661"/>
        <v>36.805965722299703</v>
      </c>
      <c r="X46168">
        <v>5832655</v>
      </c>
    </row>
    <row r="46169" spans="1:24" x14ac:dyDescent="0.25">
      <c r="A46169" s="1">
        <v>44686</v>
      </c>
      <c r="B46169">
        <v>835</v>
      </c>
      <c r="C46169" s="2" t="s">
        <v>1</v>
      </c>
      <c r="D46169">
        <v>1620497</v>
      </c>
      <c r="E46169" s="4">
        <f t="shared" si="8653"/>
        <v>1620497</v>
      </c>
      <c r="F46169" t="b">
        <f t="shared" si="8654"/>
        <v>1</v>
      </c>
      <c r="G46169" t="b">
        <f t="shared" si="8655"/>
        <v>0</v>
      </c>
      <c r="H46169">
        <f t="shared" si="8656"/>
        <v>2468</v>
      </c>
      <c r="I46169">
        <f t="shared" si="8664"/>
        <v>18841</v>
      </c>
      <c r="J46169">
        <v>14449</v>
      </c>
      <c r="K46169">
        <f t="shared" si="8657"/>
        <v>14449</v>
      </c>
      <c r="L46169">
        <f t="shared" si="8662"/>
        <v>7</v>
      </c>
      <c r="M46169">
        <v>11715645</v>
      </c>
      <c r="N46169">
        <v>10302747</v>
      </c>
      <c r="O46169" s="3">
        <f t="shared" si="8658"/>
        <v>176.63906059933254</v>
      </c>
      <c r="P46169">
        <v>10300106</v>
      </c>
      <c r="Q46169" s="3">
        <f t="shared" si="8659"/>
        <v>176.59378104825331</v>
      </c>
      <c r="R46169">
        <v>4184622</v>
      </c>
      <c r="S46169" s="3">
        <f t="shared" si="8663"/>
        <v>71.744720028871939</v>
      </c>
      <c r="T46169">
        <v>3819467</v>
      </c>
      <c r="U46169" s="3">
        <f t="shared" si="8660"/>
        <v>65.484192018900487</v>
      </c>
      <c r="V46169">
        <v>2148369</v>
      </c>
      <c r="W46169" s="3">
        <f t="shared" si="8661"/>
        <v>36.833466063053613</v>
      </c>
      <c r="X46169">
        <v>5832655</v>
      </c>
    </row>
    <row r="46170" spans="1:24" x14ac:dyDescent="0.25">
      <c r="A46170" s="1">
        <v>44687</v>
      </c>
      <c r="B46170">
        <v>836</v>
      </c>
      <c r="C46170" s="2" t="s">
        <v>1</v>
      </c>
      <c r="D46170">
        <v>1623093</v>
      </c>
      <c r="E46170" s="4">
        <f t="shared" si="8653"/>
        <v>1623093</v>
      </c>
      <c r="F46170" t="b">
        <f t="shared" si="8654"/>
        <v>1</v>
      </c>
      <c r="G46170" t="b">
        <f t="shared" si="8655"/>
        <v>0</v>
      </c>
      <c r="H46170">
        <f t="shared" si="8656"/>
        <v>2596</v>
      </c>
      <c r="I46170">
        <f t="shared" si="8664"/>
        <v>21437</v>
      </c>
      <c r="J46170">
        <v>14464</v>
      </c>
      <c r="K46170">
        <f t="shared" si="8657"/>
        <v>14464</v>
      </c>
      <c r="L46170">
        <f t="shared" si="8662"/>
        <v>15</v>
      </c>
      <c r="M46170">
        <v>11748845</v>
      </c>
      <c r="N46170">
        <v>10312688</v>
      </c>
      <c r="O46170" s="3">
        <f t="shared" si="8658"/>
        <v>176.80949756157358</v>
      </c>
      <c r="P46170">
        <v>10310051</v>
      </c>
      <c r="Q46170" s="3">
        <f t="shared" si="8659"/>
        <v>176.76428658989772</v>
      </c>
      <c r="R46170">
        <v>4185360</v>
      </c>
      <c r="S46170" s="3">
        <f t="shared" si="8663"/>
        <v>71.757372928794865</v>
      </c>
      <c r="T46170">
        <v>3820271</v>
      </c>
      <c r="U46170" s="3">
        <f t="shared" si="8660"/>
        <v>65.497976478979126</v>
      </c>
      <c r="V46170">
        <v>2149715</v>
      </c>
      <c r="W46170" s="3">
        <f t="shared" si="8661"/>
        <v>36.856543032289757</v>
      </c>
      <c r="X46170">
        <v>5832655</v>
      </c>
    </row>
    <row r="46171" spans="1:24" x14ac:dyDescent="0.25">
      <c r="A46171" s="1">
        <v>44688</v>
      </c>
      <c r="B46171">
        <v>837</v>
      </c>
      <c r="C46171" s="2" t="s">
        <v>1</v>
      </c>
      <c r="D46171">
        <v>1623093</v>
      </c>
      <c r="E46171" s="4">
        <f t="shared" si="8653"/>
        <v>1623093</v>
      </c>
      <c r="F46171" t="b">
        <f t="shared" si="8654"/>
        <v>1</v>
      </c>
      <c r="G46171" t="b">
        <f t="shared" si="8655"/>
        <v>0</v>
      </c>
      <c r="H46171">
        <f t="shared" si="8656"/>
        <v>0</v>
      </c>
      <c r="I46171">
        <f t="shared" si="8664"/>
        <v>21437</v>
      </c>
      <c r="J46171">
        <v>14464</v>
      </c>
      <c r="K46171">
        <f t="shared" si="8657"/>
        <v>14464</v>
      </c>
      <c r="L46171">
        <f t="shared" si="8662"/>
        <v>0</v>
      </c>
      <c r="M46171">
        <v>11753445</v>
      </c>
      <c r="N46171">
        <v>10320774</v>
      </c>
      <c r="O46171" s="3">
        <f t="shared" si="8658"/>
        <v>176.94813082549885</v>
      </c>
      <c r="P46171">
        <v>10318272</v>
      </c>
      <c r="Q46171" s="3">
        <f t="shared" si="8659"/>
        <v>176.90523440868697</v>
      </c>
      <c r="R46171">
        <v>4185971</v>
      </c>
      <c r="S46171" s="3">
        <f t="shared" si="8663"/>
        <v>71.7678484326606</v>
      </c>
      <c r="T46171">
        <v>3821001</v>
      </c>
      <c r="U46171" s="3">
        <f t="shared" si="8660"/>
        <v>65.510492220095301</v>
      </c>
      <c r="V46171">
        <v>2150902</v>
      </c>
      <c r="W46171" s="3">
        <f t="shared" si="8661"/>
        <v>36.876893970241682</v>
      </c>
      <c r="X46171">
        <v>5832655</v>
      </c>
    </row>
    <row r="46172" spans="1:24" x14ac:dyDescent="0.25">
      <c r="A46172" s="1">
        <v>44689</v>
      </c>
      <c r="B46172">
        <v>838</v>
      </c>
      <c r="C46172" s="2" t="s">
        <v>1</v>
      </c>
      <c r="D46172">
        <v>1623093</v>
      </c>
      <c r="E46172" s="4">
        <f t="shared" si="8653"/>
        <v>1623093</v>
      </c>
      <c r="F46172" t="b">
        <f t="shared" si="8654"/>
        <v>1</v>
      </c>
      <c r="G46172" t="b">
        <f t="shared" si="8655"/>
        <v>0</v>
      </c>
      <c r="H46172">
        <f t="shared" si="8656"/>
        <v>0</v>
      </c>
      <c r="I46172">
        <f t="shared" si="8664"/>
        <v>18563</v>
      </c>
      <c r="J46172">
        <v>14464</v>
      </c>
      <c r="K46172">
        <f t="shared" si="8657"/>
        <v>14464</v>
      </c>
      <c r="L46172">
        <f t="shared" si="8662"/>
        <v>0</v>
      </c>
      <c r="M46172">
        <v>11753545</v>
      </c>
      <c r="N46172">
        <v>10331234</v>
      </c>
      <c r="O46172" s="3">
        <f t="shared" si="8658"/>
        <v>177.12746596532796</v>
      </c>
      <c r="P46172">
        <v>10328674</v>
      </c>
      <c r="Q46172" s="3">
        <f t="shared" si="8659"/>
        <v>177.0835751471671</v>
      </c>
      <c r="R46172">
        <v>4186773</v>
      </c>
      <c r="S46172" s="3">
        <f t="shared" si="8663"/>
        <v>71.781598603037551</v>
      </c>
      <c r="T46172">
        <v>3821900</v>
      </c>
      <c r="U46172" s="3">
        <f t="shared" si="8660"/>
        <v>65.525905441004141</v>
      </c>
      <c r="V46172">
        <v>2152429</v>
      </c>
      <c r="W46172" s="3">
        <f t="shared" si="8661"/>
        <v>36.903074157480596</v>
      </c>
      <c r="X46172">
        <v>5832655</v>
      </c>
    </row>
    <row r="46173" spans="1:24" x14ac:dyDescent="0.25">
      <c r="A46173" s="1">
        <v>44690</v>
      </c>
      <c r="B46173">
        <v>839</v>
      </c>
      <c r="C46173" s="2" t="s">
        <v>1</v>
      </c>
      <c r="D46173">
        <v>1627983</v>
      </c>
      <c r="E46173" s="4">
        <f t="shared" si="8653"/>
        <v>1627983</v>
      </c>
      <c r="F46173" t="b">
        <f t="shared" si="8654"/>
        <v>1</v>
      </c>
      <c r="G46173" t="b">
        <f t="shared" si="8655"/>
        <v>0</v>
      </c>
      <c r="H46173">
        <f t="shared" si="8656"/>
        <v>4890</v>
      </c>
      <c r="I46173">
        <f t="shared" si="8664"/>
        <v>22275</v>
      </c>
      <c r="J46173">
        <v>14475</v>
      </c>
      <c r="K46173">
        <f t="shared" si="8657"/>
        <v>14475</v>
      </c>
      <c r="L46173">
        <f t="shared" si="8662"/>
        <v>11</v>
      </c>
      <c r="M46173">
        <v>11753545</v>
      </c>
      <c r="N46173">
        <v>10334809</v>
      </c>
      <c r="O46173" s="3">
        <f t="shared" si="8658"/>
        <v>177.18875880709558</v>
      </c>
      <c r="P46173">
        <v>10332210</v>
      </c>
      <c r="Q46173" s="3">
        <f t="shared" si="8659"/>
        <v>177.14419933975179</v>
      </c>
      <c r="R46173">
        <v>4187038</v>
      </c>
      <c r="S46173" s="3">
        <f t="shared" si="8663"/>
        <v>71.786141988511233</v>
      </c>
      <c r="T46173">
        <v>3822187</v>
      </c>
      <c r="U46173" s="3">
        <f t="shared" si="8660"/>
        <v>65.530826013196403</v>
      </c>
      <c r="V46173">
        <v>2152928</v>
      </c>
      <c r="W46173" s="3">
        <f t="shared" si="8661"/>
        <v>36.911629438051797</v>
      </c>
      <c r="X46173">
        <v>5832655</v>
      </c>
    </row>
    <row r="46174" spans="1:24" x14ac:dyDescent="0.25">
      <c r="A46174" s="1">
        <v>44691</v>
      </c>
      <c r="B46174">
        <v>840</v>
      </c>
      <c r="C46174" s="2" t="s">
        <v>1</v>
      </c>
      <c r="D46174">
        <v>1630403</v>
      </c>
      <c r="E46174" s="4">
        <f t="shared" si="8653"/>
        <v>1630403</v>
      </c>
      <c r="F46174" t="b">
        <f t="shared" si="8654"/>
        <v>1</v>
      </c>
      <c r="G46174" t="b">
        <f t="shared" si="8655"/>
        <v>0</v>
      </c>
      <c r="H46174">
        <f t="shared" si="8656"/>
        <v>2420</v>
      </c>
      <c r="I46174">
        <f t="shared" si="8664"/>
        <v>23085</v>
      </c>
      <c r="J46174">
        <v>14485</v>
      </c>
      <c r="K46174">
        <f t="shared" si="8657"/>
        <v>14485</v>
      </c>
      <c r="L46174">
        <f t="shared" si="8662"/>
        <v>10</v>
      </c>
      <c r="M46174">
        <v>11797545</v>
      </c>
      <c r="N46174">
        <v>10336316</v>
      </c>
      <c r="O46174" s="3">
        <f t="shared" si="8658"/>
        <v>177.21459609731761</v>
      </c>
      <c r="P46174">
        <v>10333845</v>
      </c>
      <c r="Q46174" s="3">
        <f t="shared" si="8659"/>
        <v>177.17223117088187</v>
      </c>
      <c r="R46174">
        <v>4187258</v>
      </c>
      <c r="S46174" s="3">
        <f t="shared" si="8663"/>
        <v>71.789913855696923</v>
      </c>
      <c r="T46174">
        <v>3822354</v>
      </c>
      <c r="U46174" s="3">
        <f t="shared" si="8660"/>
        <v>65.533689203287352</v>
      </c>
      <c r="V46174">
        <v>2153189</v>
      </c>
      <c r="W46174" s="3">
        <f t="shared" si="8661"/>
        <v>36.916104244122103</v>
      </c>
      <c r="X46174">
        <v>5832655</v>
      </c>
    </row>
    <row r="46175" spans="1:24" x14ac:dyDescent="0.25">
      <c r="A46175" s="1">
        <v>44692</v>
      </c>
      <c r="B46175">
        <v>841</v>
      </c>
      <c r="C46175" s="2" t="s">
        <v>1</v>
      </c>
      <c r="D46175">
        <v>1633347</v>
      </c>
      <c r="E46175" s="4">
        <f t="shared" si="8653"/>
        <v>1633347</v>
      </c>
      <c r="F46175" t="b">
        <f t="shared" si="8654"/>
        <v>1</v>
      </c>
      <c r="G46175" t="b">
        <f t="shared" si="8655"/>
        <v>0</v>
      </c>
      <c r="H46175">
        <f t="shared" si="8656"/>
        <v>2944</v>
      </c>
      <c r="I46175">
        <f t="shared" si="8664"/>
        <v>24340</v>
      </c>
      <c r="J46175">
        <v>14491</v>
      </c>
      <c r="K46175">
        <f t="shared" si="8657"/>
        <v>14491</v>
      </c>
      <c r="L46175">
        <f t="shared" si="8662"/>
        <v>6</v>
      </c>
      <c r="M46175">
        <v>11801245</v>
      </c>
      <c r="N46175">
        <v>10344072</v>
      </c>
      <c r="O46175" s="3">
        <f t="shared" si="8658"/>
        <v>177.34757156046433</v>
      </c>
      <c r="P46175">
        <v>10341631</v>
      </c>
      <c r="Q46175" s="3">
        <f t="shared" si="8659"/>
        <v>177.30572097955391</v>
      </c>
      <c r="R46175">
        <v>4187929</v>
      </c>
      <c r="S46175" s="3">
        <f t="shared" si="8663"/>
        <v>71.801418050613321</v>
      </c>
      <c r="T46175">
        <v>3823041</v>
      </c>
      <c r="U46175" s="3">
        <f t="shared" si="8660"/>
        <v>65.545467715817239</v>
      </c>
      <c r="V46175">
        <v>2154311</v>
      </c>
      <c r="W46175" s="3">
        <f t="shared" si="8661"/>
        <v>36.935340766769166</v>
      </c>
      <c r="X46175">
        <v>5832655</v>
      </c>
    </row>
    <row r="46176" spans="1:24" x14ac:dyDescent="0.25">
      <c r="A46176" s="1">
        <v>44693</v>
      </c>
      <c r="B46176">
        <v>842</v>
      </c>
      <c r="C46176" s="2" t="s">
        <v>1</v>
      </c>
      <c r="D46176">
        <v>1636459</v>
      </c>
      <c r="E46176" s="4">
        <f t="shared" si="8653"/>
        <v>1636459</v>
      </c>
      <c r="F46176" t="b">
        <f t="shared" si="8654"/>
        <v>1</v>
      </c>
      <c r="G46176" t="b">
        <f t="shared" si="8655"/>
        <v>0</v>
      </c>
      <c r="H46176">
        <f t="shared" si="8656"/>
        <v>3112</v>
      </c>
      <c r="I46176">
        <f t="shared" si="8664"/>
        <v>25786</v>
      </c>
      <c r="J46176">
        <v>14500</v>
      </c>
      <c r="K46176">
        <f t="shared" si="8657"/>
        <v>14500</v>
      </c>
      <c r="L46176">
        <f t="shared" si="8662"/>
        <v>9</v>
      </c>
      <c r="M46176">
        <v>11811845</v>
      </c>
      <c r="N46176">
        <v>10354795</v>
      </c>
      <c r="O46176" s="3">
        <f t="shared" si="8658"/>
        <v>177.5314157960654</v>
      </c>
      <c r="P46176">
        <v>10352377</v>
      </c>
      <c r="Q46176" s="3">
        <f t="shared" si="8659"/>
        <v>177.48995954672444</v>
      </c>
      <c r="R46176">
        <v>4188693</v>
      </c>
      <c r="S46176" s="3">
        <f t="shared" si="8663"/>
        <v>71.81451671665819</v>
      </c>
      <c r="T46176">
        <v>3823981</v>
      </c>
      <c r="U46176" s="3">
        <f t="shared" si="8660"/>
        <v>65.56158387561068</v>
      </c>
      <c r="V46176">
        <v>2155848</v>
      </c>
      <c r="W46176" s="3">
        <f t="shared" si="8661"/>
        <v>36.961692402516519</v>
      </c>
      <c r="X46176">
        <v>5832655</v>
      </c>
    </row>
    <row r="46177" spans="1:24" x14ac:dyDescent="0.25">
      <c r="A46177" s="1">
        <v>44694</v>
      </c>
      <c r="B46177">
        <v>843</v>
      </c>
      <c r="C46177" s="2" t="s">
        <v>1</v>
      </c>
      <c r="D46177">
        <v>1639371</v>
      </c>
      <c r="E46177" s="4">
        <f t="shared" si="8653"/>
        <v>1639371</v>
      </c>
      <c r="F46177" t="b">
        <f t="shared" si="8654"/>
        <v>1</v>
      </c>
      <c r="G46177" t="b">
        <f t="shared" si="8655"/>
        <v>0</v>
      </c>
      <c r="H46177">
        <f t="shared" si="8656"/>
        <v>2912</v>
      </c>
      <c r="I46177">
        <f t="shared" si="8664"/>
        <v>28698</v>
      </c>
      <c r="J46177">
        <v>14502</v>
      </c>
      <c r="K46177">
        <f t="shared" si="8657"/>
        <v>14502</v>
      </c>
      <c r="L46177">
        <f t="shared" si="8662"/>
        <v>2</v>
      </c>
      <c r="M46177">
        <v>11835945</v>
      </c>
      <c r="N46177">
        <v>10364410</v>
      </c>
      <c r="O46177" s="3">
        <f t="shared" si="8658"/>
        <v>177.6962635369313</v>
      </c>
      <c r="P46177">
        <v>10361889</v>
      </c>
      <c r="Q46177" s="3">
        <f t="shared" si="8659"/>
        <v>177.65304136795336</v>
      </c>
      <c r="R46177">
        <v>4189427</v>
      </c>
      <c r="S46177" s="3">
        <f t="shared" si="8663"/>
        <v>71.827101037177755</v>
      </c>
      <c r="T46177">
        <v>3824799</v>
      </c>
      <c r="U46177" s="3">
        <f t="shared" si="8660"/>
        <v>65.575608363601134</v>
      </c>
      <c r="V46177">
        <v>2157134</v>
      </c>
      <c r="W46177" s="3">
        <f t="shared" si="8661"/>
        <v>36.983740680702013</v>
      </c>
      <c r="X46177">
        <v>5832655</v>
      </c>
    </row>
    <row r="46178" spans="1:24" x14ac:dyDescent="0.25">
      <c r="A46178" s="1">
        <v>44695</v>
      </c>
      <c r="B46178">
        <v>844</v>
      </c>
      <c r="C46178" s="2" t="s">
        <v>1</v>
      </c>
      <c r="D46178">
        <v>1639371</v>
      </c>
      <c r="E46178" s="4">
        <f t="shared" si="8653"/>
        <v>1639371</v>
      </c>
      <c r="F46178" t="b">
        <f t="shared" si="8654"/>
        <v>1</v>
      </c>
      <c r="G46178" t="b">
        <f t="shared" si="8655"/>
        <v>0</v>
      </c>
      <c r="H46178">
        <f t="shared" si="8656"/>
        <v>0</v>
      </c>
      <c r="I46178">
        <f t="shared" si="8664"/>
        <v>28698</v>
      </c>
      <c r="J46178">
        <v>14502</v>
      </c>
      <c r="K46178">
        <f t="shared" si="8657"/>
        <v>14502</v>
      </c>
      <c r="L46178">
        <f t="shared" si="8662"/>
        <v>0</v>
      </c>
      <c r="M46178">
        <v>11840545</v>
      </c>
      <c r="N46178">
        <v>10374476</v>
      </c>
      <c r="O46178" s="3">
        <f t="shared" si="8658"/>
        <v>177.86884360552784</v>
      </c>
      <c r="P46178">
        <v>10372052</v>
      </c>
      <c r="Q46178" s="3">
        <f t="shared" si="8659"/>
        <v>177.82728448708178</v>
      </c>
      <c r="R46178">
        <v>4190159</v>
      </c>
      <c r="S46178" s="3">
        <f t="shared" si="8663"/>
        <v>71.839651067995618</v>
      </c>
      <c r="T46178">
        <v>3825601</v>
      </c>
      <c r="U46178" s="3">
        <f t="shared" si="8660"/>
        <v>65.5893585339781</v>
      </c>
      <c r="V46178">
        <v>2158566</v>
      </c>
      <c r="W46178" s="3">
        <f t="shared" si="8661"/>
        <v>37.008292107110741</v>
      </c>
      <c r="X46178">
        <v>5832655</v>
      </c>
    </row>
    <row r="46179" spans="1:24" x14ac:dyDescent="0.25">
      <c r="A46179" s="1">
        <v>44696</v>
      </c>
      <c r="B46179">
        <v>845</v>
      </c>
      <c r="C46179" s="2" t="s">
        <v>1</v>
      </c>
      <c r="D46179">
        <v>1639371</v>
      </c>
      <c r="E46179" s="4">
        <f t="shared" si="8653"/>
        <v>1639371</v>
      </c>
      <c r="F46179" t="b">
        <f t="shared" si="8654"/>
        <v>1</v>
      </c>
      <c r="G46179" t="b">
        <f t="shared" si="8655"/>
        <v>0</v>
      </c>
      <c r="H46179">
        <f t="shared" si="8656"/>
        <v>0</v>
      </c>
      <c r="I46179">
        <f t="shared" si="8664"/>
        <v>25211</v>
      </c>
      <c r="J46179">
        <v>14502</v>
      </c>
      <c r="K46179">
        <f t="shared" si="8657"/>
        <v>14502</v>
      </c>
      <c r="L46179">
        <f t="shared" si="8662"/>
        <v>0</v>
      </c>
      <c r="M46179">
        <v>11840545</v>
      </c>
      <c r="N46179">
        <v>10374879</v>
      </c>
      <c r="O46179" s="3">
        <f t="shared" si="8658"/>
        <v>177.87575298041801</v>
      </c>
      <c r="P46179">
        <v>10372767</v>
      </c>
      <c r="Q46179" s="3">
        <f t="shared" si="8659"/>
        <v>177.83954305543531</v>
      </c>
      <c r="R46179">
        <v>4190336</v>
      </c>
      <c r="S46179" s="3">
        <f t="shared" si="8663"/>
        <v>71.84268570659502</v>
      </c>
      <c r="T46179">
        <v>3825747</v>
      </c>
      <c r="U46179" s="3">
        <f t="shared" si="8660"/>
        <v>65.59186168220134</v>
      </c>
      <c r="V46179">
        <v>2158664</v>
      </c>
      <c r="W46179" s="3">
        <f t="shared" si="8661"/>
        <v>37.009972302493459</v>
      </c>
      <c r="X46179">
        <v>5832655</v>
      </c>
    </row>
    <row r="46180" spans="1:24" x14ac:dyDescent="0.25">
      <c r="A46180" s="1">
        <v>44697</v>
      </c>
      <c r="B46180">
        <v>846</v>
      </c>
      <c r="C46180" s="2" t="s">
        <v>1</v>
      </c>
      <c r="D46180">
        <v>1644817</v>
      </c>
      <c r="E46180" s="4">
        <f t="shared" si="8653"/>
        <v>1644817</v>
      </c>
      <c r="F46180" t="b">
        <f t="shared" si="8654"/>
        <v>1</v>
      </c>
      <c r="G46180" t="b">
        <f t="shared" si="8655"/>
        <v>0</v>
      </c>
      <c r="H46180">
        <f t="shared" si="8656"/>
        <v>5446</v>
      </c>
      <c r="I46180">
        <f t="shared" si="8664"/>
        <v>29483</v>
      </c>
      <c r="J46180">
        <v>14505</v>
      </c>
      <c r="K46180">
        <f t="shared" si="8657"/>
        <v>14505</v>
      </c>
      <c r="L46180">
        <f t="shared" si="8662"/>
        <v>3</v>
      </c>
      <c r="M46180">
        <v>11840545</v>
      </c>
      <c r="N46180">
        <v>10374957</v>
      </c>
      <c r="O46180" s="3">
        <f t="shared" si="8658"/>
        <v>177.87709027878384</v>
      </c>
      <c r="P46180">
        <v>10372895</v>
      </c>
      <c r="Q46180" s="3">
        <f t="shared" si="8659"/>
        <v>177.84173759634334</v>
      </c>
      <c r="R46180">
        <v>4190376</v>
      </c>
      <c r="S46180" s="3">
        <f t="shared" si="8663"/>
        <v>71.843371500628777</v>
      </c>
      <c r="T46180">
        <v>3825795</v>
      </c>
      <c r="U46180" s="3">
        <f t="shared" si="8660"/>
        <v>65.592684635041849</v>
      </c>
      <c r="V46180">
        <v>2158680</v>
      </c>
      <c r="W46180" s="3">
        <f t="shared" si="8661"/>
        <v>37.010246620106969</v>
      </c>
      <c r="X46180">
        <v>5832655</v>
      </c>
    </row>
    <row r="46181" spans="1:24" x14ac:dyDescent="0.25">
      <c r="A46181" s="1">
        <v>44698</v>
      </c>
      <c r="B46181">
        <v>847</v>
      </c>
      <c r="C46181" s="2" t="s">
        <v>1</v>
      </c>
      <c r="D46181">
        <v>1647035</v>
      </c>
      <c r="E46181" s="4">
        <f t="shared" si="8653"/>
        <v>1647035</v>
      </c>
      <c r="F46181" t="b">
        <f t="shared" si="8654"/>
        <v>1</v>
      </c>
      <c r="G46181" t="b">
        <f t="shared" si="8655"/>
        <v>0</v>
      </c>
      <c r="H46181">
        <f t="shared" si="8656"/>
        <v>2218</v>
      </c>
      <c r="I46181">
        <f t="shared" si="8664"/>
        <v>29006</v>
      </c>
      <c r="J46181">
        <v>14508</v>
      </c>
      <c r="K46181">
        <f t="shared" si="8657"/>
        <v>14508</v>
      </c>
      <c r="L46181">
        <f t="shared" si="8662"/>
        <v>3</v>
      </c>
      <c r="M46181">
        <v>11859445</v>
      </c>
      <c r="N46181">
        <v>10389715</v>
      </c>
      <c r="O46181" s="3">
        <f t="shared" si="8658"/>
        <v>178.13011398754085</v>
      </c>
      <c r="P46181">
        <v>10387442</v>
      </c>
      <c r="Q46181" s="3">
        <f t="shared" si="8659"/>
        <v>178.09114374157224</v>
      </c>
      <c r="R46181">
        <v>4191367</v>
      </c>
      <c r="S46181" s="3">
        <f t="shared" si="8663"/>
        <v>71.860362047815272</v>
      </c>
      <c r="T46181">
        <v>3826885</v>
      </c>
      <c r="U46181" s="3">
        <f t="shared" si="8660"/>
        <v>65.611372522461892</v>
      </c>
      <c r="V46181">
        <v>2160745</v>
      </c>
      <c r="W46181" s="3">
        <f t="shared" si="8661"/>
        <v>37.045650737099997</v>
      </c>
      <c r="X46181">
        <v>5832655</v>
      </c>
    </row>
    <row r="46182" spans="1:24" x14ac:dyDescent="0.25">
      <c r="A46182" s="1">
        <v>44699</v>
      </c>
      <c r="B46182">
        <v>848</v>
      </c>
      <c r="C46182" s="2" t="s">
        <v>1</v>
      </c>
      <c r="D46182">
        <v>1649621</v>
      </c>
      <c r="E46182" s="4">
        <f t="shared" si="8653"/>
        <v>1649621</v>
      </c>
      <c r="F46182" t="b">
        <f t="shared" si="8654"/>
        <v>1</v>
      </c>
      <c r="G46182" t="b">
        <f t="shared" si="8655"/>
        <v>0</v>
      </c>
      <c r="H46182">
        <f t="shared" si="8656"/>
        <v>2586</v>
      </c>
      <c r="I46182">
        <f t="shared" si="8664"/>
        <v>29124</v>
      </c>
      <c r="J46182">
        <v>14514</v>
      </c>
      <c r="K46182">
        <f t="shared" si="8657"/>
        <v>14514</v>
      </c>
      <c r="L46182">
        <f t="shared" si="8662"/>
        <v>6</v>
      </c>
      <c r="M46182">
        <v>11866445</v>
      </c>
      <c r="N46182">
        <v>10397453</v>
      </c>
      <c r="O46182" s="3">
        <f t="shared" si="8658"/>
        <v>178.26278084337235</v>
      </c>
      <c r="P46182">
        <v>10395110</v>
      </c>
      <c r="Q46182" s="3">
        <f t="shared" si="8659"/>
        <v>178.22261045784467</v>
      </c>
      <c r="R46182">
        <v>4192013</v>
      </c>
      <c r="S46182" s="3">
        <f t="shared" si="8663"/>
        <v>71.871437621460558</v>
      </c>
      <c r="T46182">
        <v>3827525</v>
      </c>
      <c r="U46182" s="3">
        <f t="shared" si="8660"/>
        <v>65.622345227002114</v>
      </c>
      <c r="V46182">
        <v>2161941</v>
      </c>
      <c r="W46182" s="3">
        <f t="shared" si="8661"/>
        <v>37.066155978709524</v>
      </c>
      <c r="X46182">
        <v>5832655</v>
      </c>
    </row>
    <row r="46183" spans="1:24" x14ac:dyDescent="0.25">
      <c r="A46183" s="1">
        <v>44700</v>
      </c>
      <c r="B46183">
        <v>849</v>
      </c>
      <c r="C46183" s="2" t="s">
        <v>1</v>
      </c>
      <c r="D46183">
        <v>1652374</v>
      </c>
      <c r="E46183" s="4">
        <f t="shared" si="8653"/>
        <v>1652374</v>
      </c>
      <c r="F46183" t="b">
        <f t="shared" si="8654"/>
        <v>1</v>
      </c>
      <c r="G46183" t="b">
        <f t="shared" si="8655"/>
        <v>0</v>
      </c>
      <c r="H46183">
        <f t="shared" si="8656"/>
        <v>2753</v>
      </c>
      <c r="I46183">
        <f t="shared" si="8664"/>
        <v>29281</v>
      </c>
      <c r="J46183">
        <v>14518</v>
      </c>
      <c r="K46183">
        <f t="shared" si="8657"/>
        <v>14518</v>
      </c>
      <c r="L46183">
        <f t="shared" si="8662"/>
        <v>4</v>
      </c>
      <c r="M46183">
        <v>11874945</v>
      </c>
      <c r="N46183">
        <v>10407703</v>
      </c>
      <c r="O46183" s="3">
        <f t="shared" si="8658"/>
        <v>178.43851556452421</v>
      </c>
      <c r="P46183">
        <v>10405517</v>
      </c>
      <c r="Q46183" s="3">
        <f t="shared" si="8659"/>
        <v>178.40103692057906</v>
      </c>
      <c r="R46183">
        <v>4192833</v>
      </c>
      <c r="S46183" s="3">
        <f t="shared" si="8663"/>
        <v>71.8854963991527</v>
      </c>
      <c r="T46183">
        <v>3828435</v>
      </c>
      <c r="U46183" s="3">
        <f t="shared" si="8660"/>
        <v>65.637947041270223</v>
      </c>
      <c r="V46183">
        <v>2163431</v>
      </c>
      <c r="W46183" s="3">
        <f t="shared" si="8661"/>
        <v>37.091701806467206</v>
      </c>
      <c r="X46183">
        <v>5832655</v>
      </c>
    </row>
    <row r="46184" spans="1:24" x14ac:dyDescent="0.25">
      <c r="A46184" s="1">
        <v>44701</v>
      </c>
      <c r="B46184">
        <v>850</v>
      </c>
      <c r="C46184" s="2" t="s">
        <v>1</v>
      </c>
      <c r="D46184">
        <v>1654814</v>
      </c>
      <c r="E46184" s="4">
        <f t="shared" si="8653"/>
        <v>1654814</v>
      </c>
      <c r="F46184" t="b">
        <f t="shared" si="8654"/>
        <v>1</v>
      </c>
      <c r="G46184" t="b">
        <f t="shared" si="8655"/>
        <v>0</v>
      </c>
      <c r="H46184">
        <f t="shared" si="8656"/>
        <v>2440</v>
      </c>
      <c r="I46184">
        <f t="shared" si="8664"/>
        <v>31721</v>
      </c>
      <c r="J46184">
        <v>14531</v>
      </c>
      <c r="K46184">
        <f t="shared" si="8657"/>
        <v>14531</v>
      </c>
      <c r="L46184">
        <f t="shared" si="8662"/>
        <v>13</v>
      </c>
      <c r="M46184">
        <v>11901145</v>
      </c>
      <c r="N46184">
        <v>10418081</v>
      </c>
      <c r="O46184" s="3">
        <f t="shared" si="8658"/>
        <v>178.61644482658411</v>
      </c>
      <c r="P46184">
        <v>10415684</v>
      </c>
      <c r="Q46184" s="3">
        <f t="shared" si="8659"/>
        <v>178.57534861911085</v>
      </c>
      <c r="R46184">
        <v>4193402</v>
      </c>
      <c r="S46184" s="3">
        <f t="shared" si="8663"/>
        <v>71.89525181928299</v>
      </c>
      <c r="T46184">
        <v>3829207</v>
      </c>
      <c r="U46184" s="3">
        <f t="shared" si="8660"/>
        <v>65.651182866121857</v>
      </c>
      <c r="V46184">
        <v>2164803</v>
      </c>
      <c r="W46184" s="3">
        <f t="shared" si="8661"/>
        <v>37.115224541825292</v>
      </c>
      <c r="X46184">
        <v>5832655</v>
      </c>
    </row>
    <row r="46185" spans="1:24" x14ac:dyDescent="0.25">
      <c r="A46185" s="1">
        <v>44702</v>
      </c>
      <c r="B46185">
        <v>851</v>
      </c>
      <c r="C46185" s="2" t="s">
        <v>1</v>
      </c>
      <c r="D46185">
        <v>1654814</v>
      </c>
      <c r="E46185" s="4">
        <f t="shared" si="8653"/>
        <v>1654814</v>
      </c>
      <c r="F46185" t="b">
        <f t="shared" si="8654"/>
        <v>1</v>
      </c>
      <c r="G46185" t="b">
        <f t="shared" si="8655"/>
        <v>0</v>
      </c>
      <c r="H46185">
        <f t="shared" si="8656"/>
        <v>0</v>
      </c>
      <c r="I46185">
        <f t="shared" si="8664"/>
        <v>31721</v>
      </c>
      <c r="J46185">
        <v>14531</v>
      </c>
      <c r="K46185">
        <f t="shared" si="8657"/>
        <v>14531</v>
      </c>
      <c r="L46185">
        <f t="shared" si="8662"/>
        <v>0</v>
      </c>
      <c r="M46185">
        <v>11909545</v>
      </c>
      <c r="N46185">
        <v>10428350</v>
      </c>
      <c r="O46185" s="3">
        <f t="shared" si="8658"/>
        <v>178.79250529990202</v>
      </c>
      <c r="P46185">
        <v>10425984</v>
      </c>
      <c r="Q46185" s="3">
        <f t="shared" si="8659"/>
        <v>178.75194058280493</v>
      </c>
      <c r="R46185">
        <v>4194199</v>
      </c>
      <c r="S46185" s="3">
        <f t="shared" si="8663"/>
        <v>71.908916265405722</v>
      </c>
      <c r="T46185">
        <v>3830009</v>
      </c>
      <c r="U46185" s="3">
        <f t="shared" si="8660"/>
        <v>65.664933036498823</v>
      </c>
      <c r="V46185">
        <v>2166302</v>
      </c>
      <c r="W46185" s="3">
        <f t="shared" si="8661"/>
        <v>37.140924673240569</v>
      </c>
      <c r="X46185">
        <v>5832655</v>
      </c>
    </row>
    <row r="46186" spans="1:24" x14ac:dyDescent="0.25">
      <c r="A46186" s="1">
        <v>44703</v>
      </c>
      <c r="B46186">
        <v>852</v>
      </c>
      <c r="C46186" s="2" t="s">
        <v>1</v>
      </c>
      <c r="D46186">
        <v>1654814</v>
      </c>
      <c r="E46186" s="4">
        <f t="shared" si="8653"/>
        <v>1654814</v>
      </c>
      <c r="F46186" t="b">
        <f t="shared" si="8654"/>
        <v>1</v>
      </c>
      <c r="G46186" t="b">
        <f t="shared" si="8655"/>
        <v>0</v>
      </c>
      <c r="H46186">
        <f t="shared" si="8656"/>
        <v>0</v>
      </c>
      <c r="I46186">
        <f t="shared" si="8664"/>
        <v>26831</v>
      </c>
      <c r="J46186">
        <v>14531</v>
      </c>
      <c r="K46186">
        <f t="shared" si="8657"/>
        <v>14528.5</v>
      </c>
      <c r="L46186">
        <f t="shared" si="8662"/>
        <v>-2.5</v>
      </c>
      <c r="M46186">
        <v>11909645</v>
      </c>
      <c r="N46186">
        <v>10428841</v>
      </c>
      <c r="O46186" s="3">
        <f t="shared" si="8658"/>
        <v>178.80092342166648</v>
      </c>
      <c r="P46186">
        <v>10426745</v>
      </c>
      <c r="Q46186" s="3">
        <f t="shared" si="8659"/>
        <v>178.76498781429726</v>
      </c>
      <c r="R46186">
        <v>4194411</v>
      </c>
      <c r="S46186" s="3">
        <f t="shared" si="8663"/>
        <v>71.912550973784661</v>
      </c>
      <c r="T46186">
        <v>3830163</v>
      </c>
      <c r="U46186" s="3">
        <f t="shared" si="8660"/>
        <v>65.667573343528801</v>
      </c>
      <c r="V46186">
        <v>2166418</v>
      </c>
      <c r="W46186" s="3">
        <f t="shared" si="8661"/>
        <v>37.142913475938485</v>
      </c>
      <c r="X46186">
        <v>5832655</v>
      </c>
    </row>
    <row r="46187" spans="1:24" x14ac:dyDescent="0.25">
      <c r="A46187" s="1">
        <v>44704</v>
      </c>
      <c r="B46187">
        <v>853</v>
      </c>
      <c r="C46187" s="2" t="s">
        <v>1</v>
      </c>
      <c r="D46187">
        <v>1659817</v>
      </c>
      <c r="E46187" s="4">
        <f t="shared" si="8653"/>
        <v>1659817</v>
      </c>
      <c r="F46187" t="b">
        <f t="shared" si="8654"/>
        <v>1</v>
      </c>
      <c r="G46187" t="b">
        <f t="shared" si="8655"/>
        <v>0</v>
      </c>
      <c r="H46187">
        <f t="shared" si="8656"/>
        <v>5003</v>
      </c>
      <c r="I46187">
        <f t="shared" si="8664"/>
        <v>29414</v>
      </c>
      <c r="J46187">
        <v>14526</v>
      </c>
      <c r="K46187">
        <f t="shared" si="8657"/>
        <v>14526</v>
      </c>
      <c r="L46187">
        <f t="shared" si="8662"/>
        <v>-2.5</v>
      </c>
      <c r="M46187">
        <v>11909645</v>
      </c>
      <c r="N46187">
        <v>10428841</v>
      </c>
      <c r="O46187" s="3">
        <f t="shared" si="8658"/>
        <v>178.80092342166648</v>
      </c>
      <c r="P46187">
        <v>10426812</v>
      </c>
      <c r="Q46187" s="3">
        <f t="shared" si="8659"/>
        <v>178.76613651930381</v>
      </c>
      <c r="R46187">
        <v>4194444</v>
      </c>
      <c r="S46187" s="3">
        <f t="shared" si="8663"/>
        <v>71.913116753862511</v>
      </c>
      <c r="T46187">
        <v>3830176</v>
      </c>
      <c r="U46187" s="3">
        <f t="shared" si="8660"/>
        <v>65.667796226589786</v>
      </c>
      <c r="V46187">
        <v>2166429</v>
      </c>
      <c r="W46187" s="3">
        <f t="shared" si="8661"/>
        <v>37.143102069297775</v>
      </c>
      <c r="X46187">
        <v>5832655</v>
      </c>
    </row>
    <row r="46188" spans="1:24" x14ac:dyDescent="0.25">
      <c r="A46188" s="1">
        <v>44705</v>
      </c>
      <c r="B46188">
        <v>854</v>
      </c>
      <c r="C46188" s="2" t="s">
        <v>1</v>
      </c>
      <c r="D46188">
        <v>1661783</v>
      </c>
      <c r="E46188" s="4">
        <f t="shared" si="8653"/>
        <v>1661783</v>
      </c>
      <c r="F46188" t="b">
        <f t="shared" si="8654"/>
        <v>1</v>
      </c>
      <c r="G46188" t="b">
        <f t="shared" si="8655"/>
        <v>0</v>
      </c>
      <c r="H46188">
        <f t="shared" si="8656"/>
        <v>1966</v>
      </c>
      <c r="I46188">
        <f t="shared" si="8664"/>
        <v>28436</v>
      </c>
      <c r="J46188">
        <v>14527</v>
      </c>
      <c r="K46188">
        <f t="shared" si="8657"/>
        <v>14527</v>
      </c>
      <c r="L46188">
        <f t="shared" si="8662"/>
        <v>1</v>
      </c>
      <c r="M46188">
        <v>11931245</v>
      </c>
      <c r="N46188">
        <v>10446243</v>
      </c>
      <c r="O46188" s="3">
        <f t="shared" si="8658"/>
        <v>179.09927811605522</v>
      </c>
      <c r="P46188">
        <v>10443808</v>
      </c>
      <c r="Q46188" s="3">
        <f t="shared" si="8659"/>
        <v>179.05753040424989</v>
      </c>
      <c r="R46188">
        <v>4195852</v>
      </c>
      <c r="S46188" s="3">
        <f t="shared" si="8663"/>
        <v>71.937256703850991</v>
      </c>
      <c r="T46188">
        <v>3831343</v>
      </c>
      <c r="U46188" s="3">
        <f t="shared" si="8660"/>
        <v>65.687804267524825</v>
      </c>
      <c r="V46188">
        <v>2169258</v>
      </c>
      <c r="W46188" s="3">
        <f t="shared" si="8661"/>
        <v>37.191604852335686</v>
      </c>
      <c r="X46188">
        <v>5832655</v>
      </c>
    </row>
    <row r="46189" spans="1:24" x14ac:dyDescent="0.25">
      <c r="A46189" s="1">
        <v>44706</v>
      </c>
      <c r="B46189">
        <v>855</v>
      </c>
      <c r="C46189" s="2" t="s">
        <v>1</v>
      </c>
      <c r="D46189">
        <v>1664373</v>
      </c>
      <c r="E46189" s="4">
        <f t="shared" si="8653"/>
        <v>1664373</v>
      </c>
      <c r="F46189" t="b">
        <f t="shared" si="8654"/>
        <v>1</v>
      </c>
      <c r="G46189" t="b">
        <f t="shared" si="8655"/>
        <v>0</v>
      </c>
      <c r="H46189">
        <f t="shared" si="8656"/>
        <v>2590</v>
      </c>
      <c r="I46189">
        <f t="shared" si="8664"/>
        <v>27914</v>
      </c>
      <c r="J46189">
        <v>14573</v>
      </c>
      <c r="K46189">
        <f t="shared" si="8657"/>
        <v>14573</v>
      </c>
      <c r="L46189">
        <f t="shared" si="8662"/>
        <v>46</v>
      </c>
      <c r="M46189">
        <v>11933445</v>
      </c>
      <c r="N46189">
        <v>10454779</v>
      </c>
      <c r="O46189" s="3">
        <f t="shared" si="8658"/>
        <v>179.24562656286031</v>
      </c>
      <c r="P46189">
        <v>10452450</v>
      </c>
      <c r="Q46189" s="3">
        <f t="shared" si="8659"/>
        <v>179.20569620524444</v>
      </c>
      <c r="R46189">
        <v>4196571</v>
      </c>
      <c r="S46189" s="3">
        <f t="shared" si="8663"/>
        <v>71.949583851607883</v>
      </c>
      <c r="T46189">
        <v>3832037</v>
      </c>
      <c r="U46189" s="3">
        <f t="shared" si="8660"/>
        <v>65.699702794010619</v>
      </c>
      <c r="V46189">
        <v>2170688</v>
      </c>
      <c r="W46189" s="3">
        <f t="shared" si="8661"/>
        <v>37.216121989042726</v>
      </c>
      <c r="X46189">
        <v>5832655</v>
      </c>
    </row>
    <row r="46190" spans="1:24" x14ac:dyDescent="0.25">
      <c r="A46190" s="1">
        <v>44707</v>
      </c>
      <c r="B46190">
        <v>856</v>
      </c>
      <c r="C46190" s="2" t="s">
        <v>1</v>
      </c>
      <c r="D46190">
        <v>1667026</v>
      </c>
      <c r="E46190" s="4">
        <f t="shared" si="8653"/>
        <v>1667026</v>
      </c>
      <c r="F46190" t="b">
        <f t="shared" si="8654"/>
        <v>1</v>
      </c>
      <c r="G46190" t="b">
        <f t="shared" si="8655"/>
        <v>0</v>
      </c>
      <c r="H46190">
        <f t="shared" si="8656"/>
        <v>2653</v>
      </c>
      <c r="I46190">
        <f t="shared" si="8664"/>
        <v>27655</v>
      </c>
      <c r="J46190">
        <v>14584</v>
      </c>
      <c r="K46190">
        <f t="shared" si="8657"/>
        <v>14584</v>
      </c>
      <c r="L46190">
        <f t="shared" si="8662"/>
        <v>11</v>
      </c>
      <c r="M46190">
        <v>11949445</v>
      </c>
      <c r="N46190">
        <v>10466258</v>
      </c>
      <c r="O46190" s="3">
        <f t="shared" si="8658"/>
        <v>179.44243230569953</v>
      </c>
      <c r="P46190">
        <v>10463958</v>
      </c>
      <c r="Q46190" s="3">
        <f t="shared" si="8659"/>
        <v>179.40299914875814</v>
      </c>
      <c r="R46190">
        <v>4197442</v>
      </c>
      <c r="S46190" s="3">
        <f t="shared" si="8663"/>
        <v>71.96451701669308</v>
      </c>
      <c r="T46190">
        <v>3832897</v>
      </c>
      <c r="U46190" s="3">
        <f t="shared" si="8660"/>
        <v>65.714447365736532</v>
      </c>
      <c r="V46190">
        <v>2172426</v>
      </c>
      <c r="W46190" s="3">
        <f t="shared" si="8661"/>
        <v>37.245919739809743</v>
      </c>
      <c r="X46190">
        <v>5832655</v>
      </c>
    </row>
    <row r="46191" spans="1:24" x14ac:dyDescent="0.25">
      <c r="A46191" s="1">
        <v>44708</v>
      </c>
      <c r="B46191">
        <v>857</v>
      </c>
      <c r="C46191" s="2" t="s">
        <v>1</v>
      </c>
      <c r="D46191">
        <v>1669598</v>
      </c>
      <c r="E46191" s="4">
        <f t="shared" si="8653"/>
        <v>1669598</v>
      </c>
      <c r="F46191" t="b">
        <f t="shared" si="8654"/>
        <v>1</v>
      </c>
      <c r="G46191" t="b">
        <f t="shared" si="8655"/>
        <v>0</v>
      </c>
      <c r="H46191">
        <f t="shared" si="8656"/>
        <v>2572</v>
      </c>
      <c r="I46191">
        <f t="shared" si="8664"/>
        <v>30227</v>
      </c>
      <c r="J46191">
        <v>14594</v>
      </c>
      <c r="K46191">
        <f t="shared" si="8657"/>
        <v>14594</v>
      </c>
      <c r="L46191">
        <f t="shared" si="8662"/>
        <v>10</v>
      </c>
      <c r="M46191">
        <v>11975845</v>
      </c>
      <c r="N46191">
        <v>10478662</v>
      </c>
      <c r="O46191" s="3">
        <f t="shared" si="8658"/>
        <v>179.65509703556955</v>
      </c>
      <c r="P46191">
        <v>10476253</v>
      </c>
      <c r="Q46191" s="3">
        <f t="shared" si="8659"/>
        <v>179.61379508988617</v>
      </c>
      <c r="R46191">
        <v>4198261</v>
      </c>
      <c r="S46191" s="3">
        <f t="shared" si="8663"/>
        <v>71.978558649534392</v>
      </c>
      <c r="T46191">
        <v>3833900</v>
      </c>
      <c r="U46191" s="3">
        <f t="shared" si="8660"/>
        <v>65.73164365113314</v>
      </c>
      <c r="V46191">
        <v>2174394</v>
      </c>
      <c r="W46191" s="3">
        <f t="shared" si="8661"/>
        <v>37.279660806270904</v>
      </c>
      <c r="X46191">
        <v>5832655</v>
      </c>
    </row>
    <row r="46192" spans="1:24" x14ac:dyDescent="0.25">
      <c r="A46192" s="1">
        <v>44709</v>
      </c>
      <c r="B46192">
        <v>858</v>
      </c>
      <c r="C46192" s="2" t="s">
        <v>1</v>
      </c>
      <c r="D46192">
        <v>1669598</v>
      </c>
      <c r="E46192" s="4">
        <f t="shared" si="8653"/>
        <v>1669598</v>
      </c>
      <c r="F46192" t="b">
        <f t="shared" si="8654"/>
        <v>1</v>
      </c>
      <c r="G46192" t="b">
        <f t="shared" si="8655"/>
        <v>0</v>
      </c>
      <c r="H46192">
        <f t="shared" si="8656"/>
        <v>0</v>
      </c>
      <c r="I46192">
        <f t="shared" si="8664"/>
        <v>30227</v>
      </c>
      <c r="J46192">
        <v>14594</v>
      </c>
      <c r="K46192">
        <f t="shared" si="8657"/>
        <v>14594</v>
      </c>
      <c r="L46192">
        <f t="shared" si="8662"/>
        <v>0</v>
      </c>
      <c r="M46192">
        <v>11984245</v>
      </c>
      <c r="N46192">
        <v>10488469</v>
      </c>
      <c r="O46192" s="3">
        <f t="shared" si="8658"/>
        <v>179.82323658779748</v>
      </c>
      <c r="P46192">
        <v>10486036</v>
      </c>
      <c r="Q46192" s="3">
        <f t="shared" si="8659"/>
        <v>179.78152316569384</v>
      </c>
      <c r="R46192">
        <v>4199037</v>
      </c>
      <c r="S46192" s="3">
        <f t="shared" si="8663"/>
        <v>71.991863053789402</v>
      </c>
      <c r="T46192">
        <v>3834730</v>
      </c>
      <c r="U46192" s="3">
        <f t="shared" si="8660"/>
        <v>65.745873877333736</v>
      </c>
      <c r="V46192">
        <v>2176033</v>
      </c>
      <c r="W46192" s="3">
        <f t="shared" si="8661"/>
        <v>37.307761216804352</v>
      </c>
      <c r="X46192">
        <v>5832655</v>
      </c>
    </row>
    <row r="46193" spans="1:24" x14ac:dyDescent="0.25">
      <c r="A46193" s="1">
        <v>44710</v>
      </c>
      <c r="B46193">
        <v>859</v>
      </c>
      <c r="C46193" s="2" t="s">
        <v>1</v>
      </c>
      <c r="D46193">
        <v>1669598</v>
      </c>
      <c r="E46193" s="4">
        <f t="shared" si="8653"/>
        <v>1669598</v>
      </c>
      <c r="F46193" t="b">
        <f t="shared" si="8654"/>
        <v>1</v>
      </c>
      <c r="G46193" t="b">
        <f t="shared" si="8655"/>
        <v>0</v>
      </c>
      <c r="H46193">
        <f t="shared" si="8656"/>
        <v>0</v>
      </c>
      <c r="I46193">
        <f t="shared" si="8664"/>
        <v>24781</v>
      </c>
      <c r="J46193">
        <v>14594</v>
      </c>
      <c r="K46193">
        <f t="shared" si="8657"/>
        <v>14594</v>
      </c>
      <c r="L46193">
        <f t="shared" si="8662"/>
        <v>0</v>
      </c>
      <c r="M46193">
        <v>11985845</v>
      </c>
      <c r="N46193">
        <v>10488778</v>
      </c>
      <c r="O46193" s="3">
        <f t="shared" si="8658"/>
        <v>179.82853434670832</v>
      </c>
      <c r="P46193">
        <v>10486368</v>
      </c>
      <c r="Q46193" s="3">
        <f t="shared" si="8659"/>
        <v>179.78721525617408</v>
      </c>
      <c r="R46193">
        <v>4199105</v>
      </c>
      <c r="S46193" s="3">
        <f t="shared" si="8663"/>
        <v>71.993028903646788</v>
      </c>
      <c r="T46193">
        <v>3834765</v>
      </c>
      <c r="U46193" s="3">
        <f t="shared" si="8660"/>
        <v>65.746473947113287</v>
      </c>
      <c r="V46193">
        <v>2176087</v>
      </c>
      <c r="W46193" s="3">
        <f t="shared" si="8661"/>
        <v>37.30868703874993</v>
      </c>
      <c r="X46193">
        <v>5832655</v>
      </c>
    </row>
    <row r="46194" spans="1:24" x14ac:dyDescent="0.25">
      <c r="A46194" s="1">
        <v>44711</v>
      </c>
      <c r="B46194">
        <v>860</v>
      </c>
      <c r="C46194" s="2" t="s">
        <v>1</v>
      </c>
      <c r="D46194">
        <v>1674540</v>
      </c>
      <c r="E46194" s="4">
        <f t="shared" si="8653"/>
        <v>1674540</v>
      </c>
      <c r="F46194" t="b">
        <f t="shared" si="8654"/>
        <v>1</v>
      </c>
      <c r="G46194" t="b">
        <f t="shared" si="8655"/>
        <v>0</v>
      </c>
      <c r="H46194">
        <f t="shared" si="8656"/>
        <v>4942</v>
      </c>
      <c r="I46194">
        <f t="shared" si="8664"/>
        <v>27505</v>
      </c>
      <c r="J46194">
        <v>14600</v>
      </c>
      <c r="K46194">
        <f t="shared" si="8657"/>
        <v>14600</v>
      </c>
      <c r="L46194">
        <f t="shared" si="8662"/>
        <v>6</v>
      </c>
      <c r="M46194">
        <v>11985845</v>
      </c>
      <c r="N46194">
        <v>10488778</v>
      </c>
      <c r="O46194" s="3">
        <f t="shared" si="8658"/>
        <v>179.82853434670832</v>
      </c>
      <c r="P46194">
        <v>10486387</v>
      </c>
      <c r="Q46194" s="3">
        <f t="shared" si="8659"/>
        <v>179.7875410083401</v>
      </c>
      <c r="R46194">
        <v>4199115</v>
      </c>
      <c r="S46194" s="3">
        <f t="shared" si="8663"/>
        <v>71.993200352155242</v>
      </c>
      <c r="T46194">
        <v>3834767</v>
      </c>
      <c r="U46194" s="3">
        <f t="shared" si="8660"/>
        <v>65.746508236814975</v>
      </c>
      <c r="V46194">
        <v>2176093</v>
      </c>
      <c r="W46194" s="3">
        <f t="shared" si="8661"/>
        <v>37.308789907855001</v>
      </c>
      <c r="X46194">
        <v>5832655</v>
      </c>
    </row>
    <row r="46195" spans="1:24" x14ac:dyDescent="0.25">
      <c r="A46195" s="1">
        <v>44712</v>
      </c>
      <c r="B46195">
        <v>861</v>
      </c>
      <c r="C46195" s="2" t="s">
        <v>1</v>
      </c>
      <c r="D46195">
        <v>1675587</v>
      </c>
      <c r="E46195" s="4">
        <f t="shared" si="8653"/>
        <v>1675587</v>
      </c>
      <c r="F46195" t="b">
        <f t="shared" si="8654"/>
        <v>1</v>
      </c>
      <c r="G46195" t="b">
        <f t="shared" si="8655"/>
        <v>0</v>
      </c>
      <c r="H46195">
        <f t="shared" si="8656"/>
        <v>1047</v>
      </c>
      <c r="I46195">
        <f t="shared" si="8664"/>
        <v>25966</v>
      </c>
      <c r="J46195">
        <v>14600</v>
      </c>
      <c r="K46195">
        <f t="shared" si="8657"/>
        <v>14600</v>
      </c>
      <c r="L46195">
        <f t="shared" si="8662"/>
        <v>0</v>
      </c>
      <c r="M46195">
        <v>11985845</v>
      </c>
      <c r="N46195">
        <v>10488778</v>
      </c>
      <c r="O46195" s="3">
        <f t="shared" si="8658"/>
        <v>179.82853434670832</v>
      </c>
      <c r="P46195">
        <v>10486404</v>
      </c>
      <c r="Q46195" s="3">
        <f t="shared" si="8659"/>
        <v>179.78783247080446</v>
      </c>
      <c r="R46195">
        <v>4199126</v>
      </c>
      <c r="S46195" s="3">
        <f t="shared" si="8663"/>
        <v>71.993388945514525</v>
      </c>
      <c r="T46195">
        <v>3834768</v>
      </c>
      <c r="U46195" s="3">
        <f t="shared" si="8660"/>
        <v>65.746525381665805</v>
      </c>
      <c r="V46195">
        <v>2176095</v>
      </c>
      <c r="W46195" s="3">
        <f t="shared" si="8661"/>
        <v>37.308824197556689</v>
      </c>
      <c r="X46195">
        <v>5832655</v>
      </c>
    </row>
    <row r="46196" spans="1:24" x14ac:dyDescent="0.25">
      <c r="A46196" s="1">
        <v>44713</v>
      </c>
      <c r="B46196">
        <v>862</v>
      </c>
      <c r="C46196" s="2" t="s">
        <v>1</v>
      </c>
      <c r="D46196">
        <v>1677367</v>
      </c>
      <c r="E46196" s="4">
        <f t="shared" si="8653"/>
        <v>1677367</v>
      </c>
      <c r="F46196" t="b">
        <f t="shared" si="8654"/>
        <v>1</v>
      </c>
      <c r="G46196" t="b">
        <f t="shared" si="8655"/>
        <v>0</v>
      </c>
      <c r="H46196">
        <f t="shared" si="8656"/>
        <v>1780</v>
      </c>
      <c r="I46196">
        <f t="shared" si="8664"/>
        <v>24993</v>
      </c>
      <c r="J46196">
        <v>14620</v>
      </c>
      <c r="K46196">
        <f t="shared" si="8657"/>
        <v>14620</v>
      </c>
      <c r="L46196">
        <f t="shared" si="8662"/>
        <v>20</v>
      </c>
      <c r="M46196">
        <v>12026545</v>
      </c>
      <c r="N46196">
        <v>10502877</v>
      </c>
      <c r="O46196" s="3">
        <f t="shared" si="8658"/>
        <v>180.07025959875907</v>
      </c>
      <c r="P46196">
        <v>10500359</v>
      </c>
      <c r="Q46196" s="3">
        <f t="shared" si="8659"/>
        <v>180.02708886433365</v>
      </c>
      <c r="R46196">
        <v>4200195</v>
      </c>
      <c r="S46196" s="3">
        <f t="shared" si="8663"/>
        <v>72.011716791066846</v>
      </c>
      <c r="T46196">
        <v>3835941</v>
      </c>
      <c r="U46196" s="3">
        <f t="shared" si="8660"/>
        <v>65.766636291705922</v>
      </c>
      <c r="V46196">
        <v>2179222</v>
      </c>
      <c r="W46196" s="3">
        <f t="shared" si="8661"/>
        <v>37.362436146146138</v>
      </c>
      <c r="X46196">
        <v>5832655</v>
      </c>
    </row>
    <row r="46197" spans="1:24" x14ac:dyDescent="0.25">
      <c r="A46197" s="1">
        <v>44714</v>
      </c>
      <c r="B46197">
        <v>863</v>
      </c>
      <c r="C46197" s="2" t="s">
        <v>1</v>
      </c>
      <c r="D46197">
        <v>1680403</v>
      </c>
      <c r="E46197" s="4">
        <f t="shared" si="8653"/>
        <v>1680403</v>
      </c>
      <c r="F46197" t="b">
        <f t="shared" si="8654"/>
        <v>1</v>
      </c>
      <c r="G46197" t="b">
        <f t="shared" si="8655"/>
        <v>0</v>
      </c>
      <c r="H46197">
        <f t="shared" si="8656"/>
        <v>3036</v>
      </c>
      <c r="I46197">
        <f t="shared" si="8664"/>
        <v>25589</v>
      </c>
      <c r="J46197">
        <v>14637</v>
      </c>
      <c r="K46197">
        <f t="shared" si="8657"/>
        <v>14637</v>
      </c>
      <c r="L46197">
        <f t="shared" si="8662"/>
        <v>17</v>
      </c>
      <c r="M46197">
        <v>12038145</v>
      </c>
      <c r="N46197">
        <v>10509357</v>
      </c>
      <c r="O46197" s="3">
        <f t="shared" si="8658"/>
        <v>180.18135823222872</v>
      </c>
      <c r="P46197">
        <v>10506861</v>
      </c>
      <c r="Q46197" s="3">
        <f t="shared" si="8659"/>
        <v>180.1385646845219</v>
      </c>
      <c r="R46197">
        <v>4200761</v>
      </c>
      <c r="S46197" s="3">
        <f t="shared" si="8663"/>
        <v>72.02142077664459</v>
      </c>
      <c r="T46197">
        <v>3836568</v>
      </c>
      <c r="U46197" s="3">
        <f t="shared" si="8660"/>
        <v>65.777386113185159</v>
      </c>
      <c r="V46197">
        <v>2180406</v>
      </c>
      <c r="W46197" s="3">
        <f t="shared" si="8661"/>
        <v>37.382735649545538</v>
      </c>
      <c r="X46197">
        <v>5832655</v>
      </c>
    </row>
    <row r="46198" spans="1:24" x14ac:dyDescent="0.25">
      <c r="A46198" s="1">
        <v>44715</v>
      </c>
      <c r="B46198">
        <v>864</v>
      </c>
      <c r="C46198" s="2" t="s">
        <v>1</v>
      </c>
      <c r="D46198">
        <v>1683270</v>
      </c>
      <c r="E46198" s="4">
        <f t="shared" si="8653"/>
        <v>1683270</v>
      </c>
      <c r="F46198" t="b">
        <f t="shared" si="8654"/>
        <v>1</v>
      </c>
      <c r="G46198" t="b">
        <f t="shared" si="8655"/>
        <v>0</v>
      </c>
      <c r="H46198">
        <f t="shared" si="8656"/>
        <v>2867</v>
      </c>
      <c r="I46198">
        <f t="shared" si="8664"/>
        <v>28456</v>
      </c>
      <c r="J46198">
        <v>14639</v>
      </c>
      <c r="K46198">
        <f t="shared" si="8657"/>
        <v>14639</v>
      </c>
      <c r="L46198">
        <f t="shared" si="8662"/>
        <v>2</v>
      </c>
      <c r="M46198">
        <v>12066545</v>
      </c>
      <c r="N46198">
        <v>10518377</v>
      </c>
      <c r="O46198" s="3">
        <f t="shared" si="8658"/>
        <v>180.33600478684235</v>
      </c>
      <c r="P46198">
        <v>10515612</v>
      </c>
      <c r="Q46198" s="3">
        <f t="shared" si="8659"/>
        <v>180.28859927425847</v>
      </c>
      <c r="R46198">
        <v>4201292</v>
      </c>
      <c r="S46198" s="3">
        <f t="shared" si="8663"/>
        <v>72.03052469244281</v>
      </c>
      <c r="T46198">
        <v>3837219</v>
      </c>
      <c r="U46198" s="3">
        <f t="shared" si="8660"/>
        <v>65.788547411084664</v>
      </c>
      <c r="V46198">
        <v>2182053</v>
      </c>
      <c r="W46198" s="3">
        <f t="shared" si="8661"/>
        <v>37.410973218885744</v>
      </c>
      <c r="X46198">
        <v>5832655</v>
      </c>
    </row>
    <row r="46199" spans="1:24" x14ac:dyDescent="0.25">
      <c r="A46199" s="1">
        <v>44716</v>
      </c>
      <c r="B46199">
        <v>865</v>
      </c>
      <c r="C46199" s="2" t="s">
        <v>1</v>
      </c>
      <c r="D46199">
        <v>1683270</v>
      </c>
      <c r="E46199" s="4">
        <f t="shared" si="8653"/>
        <v>1683270</v>
      </c>
      <c r="F46199" t="b">
        <f t="shared" si="8654"/>
        <v>1</v>
      </c>
      <c r="G46199" t="b">
        <f t="shared" si="8655"/>
        <v>0</v>
      </c>
      <c r="H46199">
        <f t="shared" si="8656"/>
        <v>0</v>
      </c>
      <c r="I46199">
        <f t="shared" si="8664"/>
        <v>28456</v>
      </c>
      <c r="J46199">
        <v>14639</v>
      </c>
      <c r="K46199">
        <f t="shared" si="8657"/>
        <v>14639</v>
      </c>
      <c r="L46199">
        <f t="shared" si="8662"/>
        <v>0</v>
      </c>
      <c r="M46199">
        <v>12087845</v>
      </c>
      <c r="N46199">
        <v>10526787</v>
      </c>
      <c r="O46199" s="3">
        <f t="shared" si="8658"/>
        <v>180.48019298244108</v>
      </c>
      <c r="P46199">
        <v>10523862</v>
      </c>
      <c r="Q46199" s="3">
        <f t="shared" si="8659"/>
        <v>180.43004429372215</v>
      </c>
      <c r="R46199">
        <v>4201917</v>
      </c>
      <c r="S46199" s="3">
        <f t="shared" si="8663"/>
        <v>72.04124022422036</v>
      </c>
      <c r="T46199">
        <v>3837868</v>
      </c>
      <c r="U46199" s="3">
        <f t="shared" si="8660"/>
        <v>65.799674419282468</v>
      </c>
      <c r="V46199">
        <v>2183578</v>
      </c>
      <c r="W46199" s="3">
        <f t="shared" si="8661"/>
        <v>37.43711911642297</v>
      </c>
      <c r="X46199">
        <v>5832655</v>
      </c>
    </row>
    <row r="46200" spans="1:24" x14ac:dyDescent="0.25">
      <c r="A46200" s="1">
        <v>44717</v>
      </c>
      <c r="B46200">
        <v>866</v>
      </c>
      <c r="C46200" s="2" t="s">
        <v>1</v>
      </c>
      <c r="D46200">
        <v>1683270</v>
      </c>
      <c r="E46200" s="4">
        <f t="shared" si="8653"/>
        <v>1683270</v>
      </c>
      <c r="F46200" t="b">
        <f t="shared" si="8654"/>
        <v>1</v>
      </c>
      <c r="G46200" t="b">
        <f t="shared" si="8655"/>
        <v>0</v>
      </c>
      <c r="H46200">
        <f t="shared" si="8656"/>
        <v>0</v>
      </c>
      <c r="I46200">
        <f t="shared" si="8664"/>
        <v>23453</v>
      </c>
      <c r="J46200">
        <v>14639</v>
      </c>
      <c r="K46200">
        <f t="shared" si="8657"/>
        <v>14639</v>
      </c>
      <c r="L46200">
        <f t="shared" si="8662"/>
        <v>0</v>
      </c>
      <c r="M46200">
        <v>12088245</v>
      </c>
      <c r="N46200">
        <v>10534730</v>
      </c>
      <c r="O46200" s="3">
        <f t="shared" si="8658"/>
        <v>180.61637453269566</v>
      </c>
      <c r="P46200">
        <v>10531694</v>
      </c>
      <c r="Q46200" s="3">
        <f t="shared" si="8659"/>
        <v>180.56432276553303</v>
      </c>
      <c r="R46200">
        <v>4202576</v>
      </c>
      <c r="S46200" s="3">
        <f t="shared" si="8663"/>
        <v>72.052538680926617</v>
      </c>
      <c r="T46200">
        <v>3838584</v>
      </c>
      <c r="U46200" s="3">
        <f t="shared" si="8660"/>
        <v>65.811950132486828</v>
      </c>
      <c r="V46200">
        <v>2185131</v>
      </c>
      <c r="W46200" s="3">
        <f t="shared" si="8661"/>
        <v>37.463745069783826</v>
      </c>
      <c r="X46200">
        <v>5832655</v>
      </c>
    </row>
    <row r="46201" spans="1:24" x14ac:dyDescent="0.25">
      <c r="A46201" s="1">
        <v>44718</v>
      </c>
      <c r="B46201">
        <v>867</v>
      </c>
      <c r="C46201" s="2" t="s">
        <v>1</v>
      </c>
      <c r="D46201">
        <v>1688016</v>
      </c>
      <c r="E46201" s="4">
        <f t="shared" si="8653"/>
        <v>1688016</v>
      </c>
      <c r="F46201" t="b">
        <f t="shared" si="8654"/>
        <v>1</v>
      </c>
      <c r="G46201" t="b">
        <f t="shared" si="8655"/>
        <v>0</v>
      </c>
      <c r="H46201">
        <f t="shared" si="8656"/>
        <v>4746</v>
      </c>
      <c r="I46201">
        <f t="shared" si="8664"/>
        <v>26233</v>
      </c>
      <c r="J46201">
        <v>14656</v>
      </c>
      <c r="K46201">
        <f t="shared" si="8657"/>
        <v>14656</v>
      </c>
      <c r="L46201">
        <f t="shared" si="8662"/>
        <v>17</v>
      </c>
      <c r="M46201">
        <v>12088245</v>
      </c>
      <c r="N46201">
        <v>10537815</v>
      </c>
      <c r="O46201" s="3">
        <f t="shared" si="8658"/>
        <v>180.66926639754965</v>
      </c>
      <c r="P46201">
        <v>10534767</v>
      </c>
      <c r="Q46201" s="3">
        <f t="shared" si="8659"/>
        <v>180.6170088921769</v>
      </c>
      <c r="R46201">
        <v>4202824</v>
      </c>
      <c r="S46201" s="3">
        <f t="shared" si="8663"/>
        <v>72.056790603935937</v>
      </c>
      <c r="T46201">
        <v>3838877</v>
      </c>
      <c r="U46201" s="3">
        <f t="shared" si="8660"/>
        <v>65.816973573784153</v>
      </c>
      <c r="V46201">
        <v>2185907</v>
      </c>
      <c r="W46201" s="3">
        <f t="shared" si="8661"/>
        <v>37.477049474038836</v>
      </c>
      <c r="X46201">
        <v>5832655</v>
      </c>
    </row>
    <row r="46202" spans="1:24" x14ac:dyDescent="0.25">
      <c r="A46202" s="1">
        <v>44719</v>
      </c>
      <c r="B46202">
        <v>868</v>
      </c>
      <c r="C46202" s="2" t="s">
        <v>1</v>
      </c>
      <c r="D46202">
        <v>1690053</v>
      </c>
      <c r="E46202" s="4">
        <f t="shared" si="8653"/>
        <v>1690053</v>
      </c>
      <c r="F46202" t="b">
        <f t="shared" si="8654"/>
        <v>1</v>
      </c>
      <c r="G46202" t="b">
        <f t="shared" si="8655"/>
        <v>0</v>
      </c>
      <c r="H46202">
        <f t="shared" si="8656"/>
        <v>2037</v>
      </c>
      <c r="I46202">
        <f t="shared" si="8664"/>
        <v>25680</v>
      </c>
      <c r="J46202">
        <v>14660</v>
      </c>
      <c r="K46202">
        <f t="shared" si="8657"/>
        <v>14660</v>
      </c>
      <c r="L46202">
        <f t="shared" si="8662"/>
        <v>4</v>
      </c>
      <c r="M46202">
        <v>12126545</v>
      </c>
      <c r="N46202">
        <v>10539213</v>
      </c>
      <c r="O46202" s="3">
        <f t="shared" si="8658"/>
        <v>180.69323489902968</v>
      </c>
      <c r="P46202">
        <v>10536343</v>
      </c>
      <c r="Q46202" s="3">
        <f t="shared" si="8659"/>
        <v>180.64402917710714</v>
      </c>
      <c r="R46202">
        <v>4203030</v>
      </c>
      <c r="S46202" s="3">
        <f t="shared" si="8663"/>
        <v>72.060322443209827</v>
      </c>
      <c r="T46202">
        <v>3839073</v>
      </c>
      <c r="U46202" s="3">
        <f t="shared" si="8660"/>
        <v>65.82033396454959</v>
      </c>
      <c r="V46202">
        <v>2186333</v>
      </c>
      <c r="W46202" s="3">
        <f t="shared" si="8661"/>
        <v>37.484353180498417</v>
      </c>
      <c r="X46202">
        <v>5832655</v>
      </c>
    </row>
    <row r="46203" spans="1:24" x14ac:dyDescent="0.25">
      <c r="A46203" s="1">
        <v>44720</v>
      </c>
      <c r="B46203">
        <v>869</v>
      </c>
      <c r="C46203" s="2" t="s">
        <v>1</v>
      </c>
      <c r="D46203">
        <v>1691983</v>
      </c>
      <c r="E46203" s="4">
        <f t="shared" si="8653"/>
        <v>1691983</v>
      </c>
      <c r="F46203" t="b">
        <f t="shared" si="8654"/>
        <v>1</v>
      </c>
      <c r="G46203" t="b">
        <f t="shared" si="8655"/>
        <v>0</v>
      </c>
      <c r="H46203">
        <f t="shared" si="8656"/>
        <v>1930</v>
      </c>
      <c r="I46203">
        <f t="shared" si="8664"/>
        <v>24957</v>
      </c>
      <c r="J46203">
        <v>14671</v>
      </c>
      <c r="K46203">
        <f t="shared" si="8657"/>
        <v>14671</v>
      </c>
      <c r="L46203">
        <f t="shared" si="8662"/>
        <v>11</v>
      </c>
      <c r="M46203">
        <v>12131445</v>
      </c>
      <c r="N46203">
        <v>10545438</v>
      </c>
      <c r="O46203" s="3">
        <f t="shared" si="8658"/>
        <v>180.79996159553411</v>
      </c>
      <c r="P46203">
        <v>10542700</v>
      </c>
      <c r="Q46203" s="3">
        <f t="shared" si="8659"/>
        <v>180.75301899392301</v>
      </c>
      <c r="R46203">
        <v>4203670</v>
      </c>
      <c r="S46203" s="3">
        <f t="shared" si="8663"/>
        <v>72.071295147750035</v>
      </c>
      <c r="T46203">
        <v>3839746</v>
      </c>
      <c r="U46203" s="3">
        <f t="shared" si="8660"/>
        <v>65.831872449167662</v>
      </c>
      <c r="V46203">
        <v>2187661</v>
      </c>
      <c r="W46203" s="3">
        <f t="shared" si="8661"/>
        <v>37.507121542419362</v>
      </c>
      <c r="X46203">
        <v>5832655</v>
      </c>
    </row>
    <row r="46204" spans="1:24" x14ac:dyDescent="0.25">
      <c r="A46204" s="1">
        <v>44721</v>
      </c>
      <c r="B46204">
        <v>870</v>
      </c>
      <c r="C46204" s="2" t="s">
        <v>1</v>
      </c>
      <c r="D46204">
        <v>1694032</v>
      </c>
      <c r="E46204" s="4">
        <f t="shared" si="8653"/>
        <v>1694032</v>
      </c>
      <c r="F46204" t="b">
        <f t="shared" si="8654"/>
        <v>1</v>
      </c>
      <c r="G46204" t="b">
        <f t="shared" si="8655"/>
        <v>0</v>
      </c>
      <c r="H46204">
        <f t="shared" si="8656"/>
        <v>2049</v>
      </c>
      <c r="I46204">
        <f t="shared" si="8664"/>
        <v>24434</v>
      </c>
      <c r="J46204">
        <v>14680</v>
      </c>
      <c r="K46204">
        <f t="shared" si="8657"/>
        <v>14680</v>
      </c>
      <c r="L46204">
        <f t="shared" si="8662"/>
        <v>9</v>
      </c>
      <c r="M46204">
        <v>12141945</v>
      </c>
      <c r="N46204">
        <v>10553355</v>
      </c>
      <c r="O46204" s="3">
        <f t="shared" si="8658"/>
        <v>180.93569737966672</v>
      </c>
      <c r="P46204">
        <v>10550630</v>
      </c>
      <c r="Q46204" s="3">
        <f t="shared" si="8659"/>
        <v>180.8889776611166</v>
      </c>
      <c r="R46204">
        <v>4204418</v>
      </c>
      <c r="S46204" s="3">
        <f t="shared" si="8663"/>
        <v>72.084119496181415</v>
      </c>
      <c r="T46204">
        <v>3840461</v>
      </c>
      <c r="U46204" s="3">
        <f t="shared" si="8660"/>
        <v>65.844131017521178</v>
      </c>
      <c r="V46204">
        <v>2189248</v>
      </c>
      <c r="W46204" s="3">
        <f t="shared" si="8661"/>
        <v>37.534330420708919</v>
      </c>
      <c r="X46204">
        <v>5832655</v>
      </c>
    </row>
    <row r="46205" spans="1:24" x14ac:dyDescent="0.25">
      <c r="A46205" s="1">
        <v>43901</v>
      </c>
      <c r="B46205">
        <v>50</v>
      </c>
      <c r="C46205" s="2" t="s">
        <v>0</v>
      </c>
      <c r="D46205">
        <v>1</v>
      </c>
      <c r="E46205" s="4">
        <f t="shared" si="8653"/>
        <v>1</v>
      </c>
      <c r="F46205" t="b">
        <f t="shared" si="8654"/>
        <v>1</v>
      </c>
      <c r="G46205" t="b">
        <f t="shared" si="8655"/>
        <v>0</v>
      </c>
      <c r="H46205">
        <f t="shared" si="8656"/>
        <v>1</v>
      </c>
      <c r="I46205">
        <f t="shared" si="8664"/>
        <v>1</v>
      </c>
      <c r="J46205">
        <v>0</v>
      </c>
      <c r="K46205">
        <f t="shared" si="8657"/>
        <v>0</v>
      </c>
      <c r="L46205">
        <f t="shared" si="8662"/>
        <v>0</v>
      </c>
      <c r="M46205">
        <v>0</v>
      </c>
      <c r="N46205">
        <v>0</v>
      </c>
      <c r="O46205" s="3">
        <f t="shared" si="8658"/>
        <v>0</v>
      </c>
      <c r="P46205">
        <v>0</v>
      </c>
      <c r="Q46205" s="3">
        <f t="shared" si="8659"/>
        <v>0</v>
      </c>
      <c r="R46205">
        <v>0</v>
      </c>
      <c r="S46205" s="3">
        <f t="shared" si="8663"/>
        <v>0</v>
      </c>
      <c r="T46205">
        <v>0</v>
      </c>
      <c r="U46205" s="3">
        <f t="shared" si="8660"/>
        <v>0</v>
      </c>
      <c r="V46205">
        <v>0</v>
      </c>
      <c r="W46205" s="3">
        <f t="shared" si="8661"/>
        <v>0</v>
      </c>
      <c r="X46205">
        <v>582328</v>
      </c>
    </row>
    <row r="46206" spans="1:24" x14ac:dyDescent="0.25">
      <c r="A46206" s="1">
        <v>43902</v>
      </c>
      <c r="B46206">
        <v>51</v>
      </c>
      <c r="C46206" s="2" t="s">
        <v>0</v>
      </c>
      <c r="D46206">
        <v>1</v>
      </c>
      <c r="E46206" s="4">
        <f t="shared" si="8653"/>
        <v>1</v>
      </c>
      <c r="F46206" t="b">
        <f t="shared" si="8654"/>
        <v>1</v>
      </c>
      <c r="G46206" t="b">
        <f t="shared" si="8655"/>
        <v>0</v>
      </c>
      <c r="H46206">
        <f t="shared" si="8656"/>
        <v>0</v>
      </c>
      <c r="I46206">
        <f t="shared" si="8664"/>
        <v>1</v>
      </c>
      <c r="J46206">
        <v>0</v>
      </c>
      <c r="K46206">
        <f t="shared" si="8657"/>
        <v>0</v>
      </c>
      <c r="L46206">
        <f t="shared" si="8662"/>
        <v>0</v>
      </c>
      <c r="M46206">
        <v>0</v>
      </c>
      <c r="N46206">
        <v>0</v>
      </c>
      <c r="O46206" s="3">
        <f t="shared" si="8658"/>
        <v>0</v>
      </c>
      <c r="P46206">
        <v>0</v>
      </c>
      <c r="Q46206" s="3">
        <f t="shared" si="8659"/>
        <v>0</v>
      </c>
      <c r="R46206">
        <v>0</v>
      </c>
      <c r="S46206" s="3">
        <f t="shared" si="8663"/>
        <v>0</v>
      </c>
      <c r="T46206">
        <v>0</v>
      </c>
      <c r="U46206" s="3">
        <f t="shared" si="8660"/>
        <v>0</v>
      </c>
      <c r="V46206">
        <v>0</v>
      </c>
      <c r="W46206" s="3">
        <f t="shared" si="8661"/>
        <v>0</v>
      </c>
      <c r="X46206">
        <v>582328</v>
      </c>
    </row>
    <row r="46207" spans="1:24" x14ac:dyDescent="0.25">
      <c r="A46207" s="1">
        <v>43903</v>
      </c>
      <c r="B46207">
        <v>52</v>
      </c>
      <c r="C46207" s="2" t="s">
        <v>0</v>
      </c>
      <c r="D46207">
        <v>2</v>
      </c>
      <c r="E46207" s="4">
        <f t="shared" si="8653"/>
        <v>2</v>
      </c>
      <c r="F46207" t="b">
        <f t="shared" si="8654"/>
        <v>1</v>
      </c>
      <c r="G46207" t="b">
        <f t="shared" si="8655"/>
        <v>0</v>
      </c>
      <c r="H46207">
        <f t="shared" si="8656"/>
        <v>1</v>
      </c>
      <c r="I46207">
        <f t="shared" si="8664"/>
        <v>2</v>
      </c>
      <c r="J46207">
        <v>0</v>
      </c>
      <c r="K46207">
        <f t="shared" si="8657"/>
        <v>0</v>
      </c>
      <c r="L46207">
        <f t="shared" si="8662"/>
        <v>0</v>
      </c>
      <c r="M46207">
        <v>0</v>
      </c>
      <c r="N46207">
        <v>0</v>
      </c>
      <c r="O46207" s="3">
        <f t="shared" si="8658"/>
        <v>0</v>
      </c>
      <c r="P46207">
        <v>0</v>
      </c>
      <c r="Q46207" s="3">
        <f t="shared" si="8659"/>
        <v>0</v>
      </c>
      <c r="R46207">
        <v>0</v>
      </c>
      <c r="S46207" s="3">
        <f t="shared" si="8663"/>
        <v>0</v>
      </c>
      <c r="T46207">
        <v>0</v>
      </c>
      <c r="U46207" s="3">
        <f t="shared" si="8660"/>
        <v>0</v>
      </c>
      <c r="V46207">
        <v>0</v>
      </c>
      <c r="W46207" s="3">
        <f t="shared" si="8661"/>
        <v>0</v>
      </c>
      <c r="X46207">
        <v>582328</v>
      </c>
    </row>
    <row r="46208" spans="1:24" x14ac:dyDescent="0.25">
      <c r="A46208" s="1">
        <v>43904</v>
      </c>
      <c r="B46208">
        <v>53</v>
      </c>
      <c r="C46208" s="2" t="s">
        <v>0</v>
      </c>
      <c r="D46208">
        <v>3</v>
      </c>
      <c r="E46208" s="4">
        <f t="shared" si="8653"/>
        <v>3</v>
      </c>
      <c r="F46208" t="b">
        <f t="shared" si="8654"/>
        <v>1</v>
      </c>
      <c r="G46208" t="b">
        <f t="shared" si="8655"/>
        <v>0</v>
      </c>
      <c r="H46208">
        <f t="shared" si="8656"/>
        <v>1</v>
      </c>
      <c r="I46208">
        <f t="shared" si="8664"/>
        <v>3</v>
      </c>
      <c r="J46208">
        <v>0</v>
      </c>
      <c r="K46208">
        <f t="shared" si="8657"/>
        <v>0</v>
      </c>
      <c r="L46208">
        <f t="shared" si="8662"/>
        <v>0</v>
      </c>
      <c r="M46208">
        <v>0</v>
      </c>
      <c r="N46208">
        <v>0</v>
      </c>
      <c r="O46208" s="3">
        <f t="shared" si="8658"/>
        <v>0</v>
      </c>
      <c r="P46208">
        <v>0</v>
      </c>
      <c r="Q46208" s="3">
        <f t="shared" si="8659"/>
        <v>0</v>
      </c>
      <c r="R46208">
        <v>0</v>
      </c>
      <c r="S46208" s="3">
        <f t="shared" si="8663"/>
        <v>0</v>
      </c>
      <c r="T46208">
        <v>0</v>
      </c>
      <c r="U46208" s="3">
        <f t="shared" si="8660"/>
        <v>0</v>
      </c>
      <c r="V46208">
        <v>0</v>
      </c>
      <c r="W46208" s="3">
        <f t="shared" si="8661"/>
        <v>0</v>
      </c>
      <c r="X46208">
        <v>582328</v>
      </c>
    </row>
    <row r="46209" spans="1:24" x14ac:dyDescent="0.25">
      <c r="A46209" s="1">
        <v>43905</v>
      </c>
      <c r="B46209">
        <v>54</v>
      </c>
      <c r="C46209" s="2" t="s">
        <v>0</v>
      </c>
      <c r="D46209">
        <v>3</v>
      </c>
      <c r="E46209" s="4">
        <f t="shared" si="8653"/>
        <v>3</v>
      </c>
      <c r="F46209" t="b">
        <f t="shared" si="8654"/>
        <v>1</v>
      </c>
      <c r="G46209" t="b">
        <f t="shared" si="8655"/>
        <v>0</v>
      </c>
      <c r="H46209">
        <f t="shared" si="8656"/>
        <v>0</v>
      </c>
      <c r="I46209">
        <f t="shared" si="8664"/>
        <v>3</v>
      </c>
      <c r="J46209">
        <v>0</v>
      </c>
      <c r="K46209">
        <f t="shared" si="8657"/>
        <v>0</v>
      </c>
      <c r="L46209">
        <f t="shared" si="8662"/>
        <v>0</v>
      </c>
      <c r="M46209">
        <v>0</v>
      </c>
      <c r="N46209">
        <v>0</v>
      </c>
      <c r="O46209" s="3">
        <f t="shared" si="8658"/>
        <v>0</v>
      </c>
      <c r="P46209">
        <v>0</v>
      </c>
      <c r="Q46209" s="3">
        <f t="shared" si="8659"/>
        <v>0</v>
      </c>
      <c r="R46209">
        <v>0</v>
      </c>
      <c r="S46209" s="3">
        <f t="shared" si="8663"/>
        <v>0</v>
      </c>
      <c r="T46209">
        <v>0</v>
      </c>
      <c r="U46209" s="3">
        <f t="shared" si="8660"/>
        <v>0</v>
      </c>
      <c r="V46209">
        <v>0</v>
      </c>
      <c r="W46209" s="3">
        <f t="shared" si="8661"/>
        <v>0</v>
      </c>
      <c r="X46209">
        <v>582328</v>
      </c>
    </row>
    <row r="46210" spans="1:24" x14ac:dyDescent="0.25">
      <c r="A46210" s="1">
        <v>43906</v>
      </c>
      <c r="B46210">
        <v>55</v>
      </c>
      <c r="C46210" s="2" t="s">
        <v>0</v>
      </c>
      <c r="D46210">
        <v>10</v>
      </c>
      <c r="E46210" s="4">
        <f t="shared" ref="E46210:E46273" si="8665">IF($C46210 = $C46211, IF($D46210&gt;$D46211, ($D46209 + 0.5 * ($D46211-$D46209)), $D46210), $D46210)</f>
        <v>10</v>
      </c>
      <c r="F46210" t="b">
        <f t="shared" ref="F46210:F46273" si="8666">IF($D46210=$E46210, TRUE)</f>
        <v>1</v>
      </c>
      <c r="G46210" t="b">
        <f t="shared" ref="G46210:G46273" si="8667">IF($C46210=$C46211, $D46210&gt;$D46211)</f>
        <v>0</v>
      </c>
      <c r="H46210">
        <f t="shared" ref="H46210:H46273" si="8668">IF($C46210=$C46209, $E46210-$E46209,$E46210)</f>
        <v>7</v>
      </c>
      <c r="I46210">
        <f t="shared" si="8664"/>
        <v>10</v>
      </c>
      <c r="J46210">
        <v>0</v>
      </c>
      <c r="K46210">
        <f t="shared" ref="K46210:K46273" si="8669">IF($C46210 = $C46211, IF($J46210&gt;$J46211, ($J46209 + 0.5 * ($J46211-$J46209)), $J46210), $J46210)</f>
        <v>0</v>
      </c>
      <c r="L46210">
        <f t="shared" si="8662"/>
        <v>0</v>
      </c>
      <c r="M46210">
        <v>0</v>
      </c>
      <c r="N46210">
        <v>0</v>
      </c>
      <c r="O46210" s="3">
        <f t="shared" ref="O46210:O46273" si="8670">100 * ($N46210 / $X46210)</f>
        <v>0</v>
      </c>
      <c r="P46210">
        <v>0</v>
      </c>
      <c r="Q46210" s="3">
        <f t="shared" ref="Q46210:Q46273" si="8671" xml:space="preserve"> 100 * ($P46210 / $X46210)</f>
        <v>0</v>
      </c>
      <c r="R46210">
        <v>0</v>
      </c>
      <c r="S46210" s="3">
        <f t="shared" si="8663"/>
        <v>0</v>
      </c>
      <c r="T46210">
        <v>0</v>
      </c>
      <c r="U46210" s="3">
        <f t="shared" ref="U46210:U46273" si="8672" xml:space="preserve"> 100 * ($T46210 / $X46210)</f>
        <v>0</v>
      </c>
      <c r="V46210">
        <v>0</v>
      </c>
      <c r="W46210" s="3">
        <f t="shared" ref="W46210:W46273" si="8673">100 * ($V46210 / $X46210)</f>
        <v>0</v>
      </c>
      <c r="X46210">
        <v>582328</v>
      </c>
    </row>
    <row r="46211" spans="1:24" x14ac:dyDescent="0.25">
      <c r="A46211" s="1">
        <v>43907</v>
      </c>
      <c r="B46211">
        <v>56</v>
      </c>
      <c r="C46211" s="2" t="s">
        <v>0</v>
      </c>
      <c r="D46211">
        <v>15</v>
      </c>
      <c r="E46211" s="4">
        <f t="shared" si="8665"/>
        <v>15</v>
      </c>
      <c r="F46211" t="b">
        <f t="shared" si="8666"/>
        <v>1</v>
      </c>
      <c r="G46211" t="b">
        <f t="shared" si="8667"/>
        <v>0</v>
      </c>
      <c r="H46211">
        <f t="shared" si="8668"/>
        <v>5</v>
      </c>
      <c r="I46211">
        <f t="shared" si="8664"/>
        <v>15</v>
      </c>
      <c r="J46211">
        <v>0</v>
      </c>
      <c r="K46211">
        <f t="shared" si="8669"/>
        <v>0</v>
      </c>
      <c r="L46211">
        <f t="shared" ref="L46211:L46274" si="8674">IF($C46211=$C46210, $K46211-$K46210,$K46211)</f>
        <v>0</v>
      </c>
      <c r="M46211">
        <v>0</v>
      </c>
      <c r="N46211">
        <v>0</v>
      </c>
      <c r="O46211" s="3">
        <f t="shared" si="8670"/>
        <v>0</v>
      </c>
      <c r="P46211">
        <v>0</v>
      </c>
      <c r="Q46211" s="3">
        <f t="shared" si="8671"/>
        <v>0</v>
      </c>
      <c r="R46211">
        <v>0</v>
      </c>
      <c r="S46211" s="3">
        <f t="shared" ref="S46211:S46274" si="8675" xml:space="preserve"> 100 * ($R46211 / $X46211)</f>
        <v>0</v>
      </c>
      <c r="T46211">
        <v>0</v>
      </c>
      <c r="U46211" s="3">
        <f t="shared" si="8672"/>
        <v>0</v>
      </c>
      <c r="V46211">
        <v>0</v>
      </c>
      <c r="W46211" s="3">
        <f t="shared" si="8673"/>
        <v>0</v>
      </c>
      <c r="X46211">
        <v>582328</v>
      </c>
    </row>
    <row r="46212" spans="1:24" x14ac:dyDescent="0.25">
      <c r="A46212" s="1">
        <v>43908</v>
      </c>
      <c r="B46212">
        <v>57</v>
      </c>
      <c r="C46212" s="2" t="s">
        <v>0</v>
      </c>
      <c r="D46212">
        <v>17</v>
      </c>
      <c r="E46212" s="4">
        <f t="shared" si="8665"/>
        <v>17</v>
      </c>
      <c r="F46212" t="b">
        <f t="shared" si="8666"/>
        <v>1</v>
      </c>
      <c r="G46212" t="b">
        <f t="shared" si="8667"/>
        <v>0</v>
      </c>
      <c r="H46212">
        <f t="shared" si="8668"/>
        <v>2</v>
      </c>
      <c r="I46212">
        <f t="shared" si="8664"/>
        <v>17</v>
      </c>
      <c r="J46212">
        <v>0</v>
      </c>
      <c r="K46212">
        <f t="shared" si="8669"/>
        <v>0</v>
      </c>
      <c r="L46212">
        <f t="shared" si="8674"/>
        <v>0</v>
      </c>
      <c r="M46212">
        <v>0</v>
      </c>
      <c r="N46212">
        <v>0</v>
      </c>
      <c r="O46212" s="3">
        <f t="shared" si="8670"/>
        <v>0</v>
      </c>
      <c r="P46212">
        <v>0</v>
      </c>
      <c r="Q46212" s="3">
        <f t="shared" si="8671"/>
        <v>0</v>
      </c>
      <c r="R46212">
        <v>0</v>
      </c>
      <c r="S46212" s="3">
        <f t="shared" si="8675"/>
        <v>0</v>
      </c>
      <c r="T46212">
        <v>0</v>
      </c>
      <c r="U46212" s="3">
        <f t="shared" si="8672"/>
        <v>0</v>
      </c>
      <c r="V46212">
        <v>0</v>
      </c>
      <c r="W46212" s="3">
        <f t="shared" si="8673"/>
        <v>0</v>
      </c>
      <c r="X46212">
        <v>582328</v>
      </c>
    </row>
    <row r="46213" spans="1:24" x14ac:dyDescent="0.25">
      <c r="A46213" s="1">
        <v>43909</v>
      </c>
      <c r="B46213">
        <v>58</v>
      </c>
      <c r="C46213" s="2" t="s">
        <v>0</v>
      </c>
      <c r="D46213">
        <v>18</v>
      </c>
      <c r="E46213" s="4">
        <f t="shared" si="8665"/>
        <v>18</v>
      </c>
      <c r="F46213" t="b">
        <f t="shared" si="8666"/>
        <v>1</v>
      </c>
      <c r="G46213" t="b">
        <f t="shared" si="8667"/>
        <v>0</v>
      </c>
      <c r="H46213">
        <f t="shared" si="8668"/>
        <v>1</v>
      </c>
      <c r="I46213">
        <f t="shared" si="8664"/>
        <v>18</v>
      </c>
      <c r="J46213">
        <v>0</v>
      </c>
      <c r="K46213">
        <f t="shared" si="8669"/>
        <v>0</v>
      </c>
      <c r="L46213">
        <f t="shared" si="8674"/>
        <v>0</v>
      </c>
      <c r="M46213">
        <v>0</v>
      </c>
      <c r="N46213">
        <v>0</v>
      </c>
      <c r="O46213" s="3">
        <f t="shared" si="8670"/>
        <v>0</v>
      </c>
      <c r="P46213">
        <v>0</v>
      </c>
      <c r="Q46213" s="3">
        <f t="shared" si="8671"/>
        <v>0</v>
      </c>
      <c r="R46213">
        <v>0</v>
      </c>
      <c r="S46213" s="3">
        <f t="shared" si="8675"/>
        <v>0</v>
      </c>
      <c r="T46213">
        <v>0</v>
      </c>
      <c r="U46213" s="3">
        <f t="shared" si="8672"/>
        <v>0</v>
      </c>
      <c r="V46213">
        <v>0</v>
      </c>
      <c r="W46213" s="3">
        <f t="shared" si="8673"/>
        <v>0</v>
      </c>
      <c r="X46213">
        <v>582328</v>
      </c>
    </row>
    <row r="46214" spans="1:24" x14ac:dyDescent="0.25">
      <c r="A46214" s="1">
        <v>43910</v>
      </c>
      <c r="B46214">
        <v>59</v>
      </c>
      <c r="C46214" s="2" t="s">
        <v>0</v>
      </c>
      <c r="D46214">
        <v>22</v>
      </c>
      <c r="E46214" s="4">
        <f t="shared" si="8665"/>
        <v>22</v>
      </c>
      <c r="F46214" t="b">
        <f t="shared" si="8666"/>
        <v>1</v>
      </c>
      <c r="G46214" t="b">
        <f t="shared" si="8667"/>
        <v>0</v>
      </c>
      <c r="H46214">
        <f t="shared" si="8668"/>
        <v>4</v>
      </c>
      <c r="I46214">
        <f t="shared" si="8664"/>
        <v>22</v>
      </c>
      <c r="J46214">
        <v>0</v>
      </c>
      <c r="K46214">
        <f t="shared" si="8669"/>
        <v>0</v>
      </c>
      <c r="L46214">
        <f t="shared" si="8674"/>
        <v>0</v>
      </c>
      <c r="M46214">
        <v>0</v>
      </c>
      <c r="N46214">
        <v>0</v>
      </c>
      <c r="O46214" s="3">
        <f t="shared" si="8670"/>
        <v>0</v>
      </c>
      <c r="P46214">
        <v>0</v>
      </c>
      <c r="Q46214" s="3">
        <f t="shared" si="8671"/>
        <v>0</v>
      </c>
      <c r="R46214">
        <v>0</v>
      </c>
      <c r="S46214" s="3">
        <f t="shared" si="8675"/>
        <v>0</v>
      </c>
      <c r="T46214">
        <v>0</v>
      </c>
      <c r="U46214" s="3">
        <f t="shared" si="8672"/>
        <v>0</v>
      </c>
      <c r="V46214">
        <v>0</v>
      </c>
      <c r="W46214" s="3">
        <f t="shared" si="8673"/>
        <v>0</v>
      </c>
      <c r="X46214">
        <v>582328</v>
      </c>
    </row>
    <row r="46215" spans="1:24" x14ac:dyDescent="0.25">
      <c r="A46215" s="1">
        <v>43911</v>
      </c>
      <c r="B46215">
        <v>60</v>
      </c>
      <c r="C46215" s="2" t="s">
        <v>0</v>
      </c>
      <c r="D46215">
        <v>24</v>
      </c>
      <c r="E46215" s="4">
        <f t="shared" si="8665"/>
        <v>24</v>
      </c>
      <c r="F46215" t="b">
        <f t="shared" si="8666"/>
        <v>1</v>
      </c>
      <c r="G46215" t="b">
        <f t="shared" si="8667"/>
        <v>0</v>
      </c>
      <c r="H46215">
        <f t="shared" si="8668"/>
        <v>2</v>
      </c>
      <c r="I46215">
        <f t="shared" si="8664"/>
        <v>24</v>
      </c>
      <c r="J46215">
        <v>0</v>
      </c>
      <c r="K46215">
        <f t="shared" si="8669"/>
        <v>0</v>
      </c>
      <c r="L46215">
        <f t="shared" si="8674"/>
        <v>0</v>
      </c>
      <c r="M46215">
        <v>0</v>
      </c>
      <c r="N46215">
        <v>0</v>
      </c>
      <c r="O46215" s="3">
        <f t="shared" si="8670"/>
        <v>0</v>
      </c>
      <c r="P46215">
        <v>0</v>
      </c>
      <c r="Q46215" s="3">
        <f t="shared" si="8671"/>
        <v>0</v>
      </c>
      <c r="R46215">
        <v>0</v>
      </c>
      <c r="S46215" s="3">
        <f t="shared" si="8675"/>
        <v>0</v>
      </c>
      <c r="T46215">
        <v>0</v>
      </c>
      <c r="U46215" s="3">
        <f t="shared" si="8672"/>
        <v>0</v>
      </c>
      <c r="V46215">
        <v>0</v>
      </c>
      <c r="W46215" s="3">
        <f t="shared" si="8673"/>
        <v>0</v>
      </c>
      <c r="X46215">
        <v>582328</v>
      </c>
    </row>
    <row r="46216" spans="1:24" x14ac:dyDescent="0.25">
      <c r="A46216" s="1">
        <v>43912</v>
      </c>
      <c r="B46216">
        <v>61</v>
      </c>
      <c r="C46216" s="2" t="s">
        <v>0</v>
      </c>
      <c r="D46216">
        <v>26</v>
      </c>
      <c r="E46216" s="4">
        <f t="shared" si="8665"/>
        <v>26</v>
      </c>
      <c r="F46216" t="b">
        <f t="shared" si="8666"/>
        <v>1</v>
      </c>
      <c r="G46216" t="b">
        <f t="shared" si="8667"/>
        <v>0</v>
      </c>
      <c r="H46216">
        <f t="shared" si="8668"/>
        <v>2</v>
      </c>
      <c r="I46216">
        <f t="shared" si="8664"/>
        <v>26</v>
      </c>
      <c r="J46216">
        <v>0</v>
      </c>
      <c r="K46216">
        <f t="shared" si="8669"/>
        <v>0</v>
      </c>
      <c r="L46216">
        <f t="shared" si="8674"/>
        <v>0</v>
      </c>
      <c r="M46216">
        <v>0</v>
      </c>
      <c r="N46216">
        <v>0</v>
      </c>
      <c r="O46216" s="3">
        <f t="shared" si="8670"/>
        <v>0</v>
      </c>
      <c r="P46216">
        <v>0</v>
      </c>
      <c r="Q46216" s="3">
        <f t="shared" si="8671"/>
        <v>0</v>
      </c>
      <c r="R46216">
        <v>0</v>
      </c>
      <c r="S46216" s="3">
        <f t="shared" si="8675"/>
        <v>0</v>
      </c>
      <c r="T46216">
        <v>0</v>
      </c>
      <c r="U46216" s="3">
        <f t="shared" si="8672"/>
        <v>0</v>
      </c>
      <c r="V46216">
        <v>0</v>
      </c>
      <c r="W46216" s="3">
        <f t="shared" si="8673"/>
        <v>0</v>
      </c>
      <c r="X46216">
        <v>582328</v>
      </c>
    </row>
    <row r="46217" spans="1:24" x14ac:dyDescent="0.25">
      <c r="A46217" s="1">
        <v>43913</v>
      </c>
      <c r="B46217">
        <v>62</v>
      </c>
      <c r="C46217" s="2" t="s">
        <v>0</v>
      </c>
      <c r="D46217">
        <v>28</v>
      </c>
      <c r="E46217" s="4">
        <f t="shared" si="8665"/>
        <v>28</v>
      </c>
      <c r="F46217" t="b">
        <f t="shared" si="8666"/>
        <v>1</v>
      </c>
      <c r="G46217" t="b">
        <f t="shared" si="8667"/>
        <v>0</v>
      </c>
      <c r="H46217">
        <f t="shared" si="8668"/>
        <v>2</v>
      </c>
      <c r="I46217">
        <f t="shared" si="8664"/>
        <v>28</v>
      </c>
      <c r="J46217">
        <v>0</v>
      </c>
      <c r="K46217">
        <f t="shared" si="8669"/>
        <v>0</v>
      </c>
      <c r="L46217">
        <f t="shared" si="8674"/>
        <v>0</v>
      </c>
      <c r="M46217">
        <v>0</v>
      </c>
      <c r="N46217">
        <v>0</v>
      </c>
      <c r="O46217" s="3">
        <f t="shared" si="8670"/>
        <v>0</v>
      </c>
      <c r="P46217">
        <v>0</v>
      </c>
      <c r="Q46217" s="3">
        <f t="shared" si="8671"/>
        <v>0</v>
      </c>
      <c r="R46217">
        <v>0</v>
      </c>
      <c r="S46217" s="3">
        <f t="shared" si="8675"/>
        <v>0</v>
      </c>
      <c r="T46217">
        <v>0</v>
      </c>
      <c r="U46217" s="3">
        <f t="shared" si="8672"/>
        <v>0</v>
      </c>
      <c r="V46217">
        <v>0</v>
      </c>
      <c r="W46217" s="3">
        <f t="shared" si="8673"/>
        <v>0</v>
      </c>
      <c r="X46217">
        <v>582328</v>
      </c>
    </row>
    <row r="46218" spans="1:24" x14ac:dyDescent="0.25">
      <c r="A46218" s="1">
        <v>43914</v>
      </c>
      <c r="B46218">
        <v>63</v>
      </c>
      <c r="C46218" s="2" t="s">
        <v>0</v>
      </c>
      <c r="D46218">
        <v>37</v>
      </c>
      <c r="E46218" s="4">
        <f t="shared" si="8665"/>
        <v>37</v>
      </c>
      <c r="F46218" t="b">
        <f t="shared" si="8666"/>
        <v>1</v>
      </c>
      <c r="G46218" t="b">
        <f t="shared" si="8667"/>
        <v>0</v>
      </c>
      <c r="H46218">
        <f t="shared" si="8668"/>
        <v>9</v>
      </c>
      <c r="I46218">
        <f t="shared" si="8664"/>
        <v>36</v>
      </c>
      <c r="J46218">
        <v>0</v>
      </c>
      <c r="K46218">
        <f t="shared" si="8669"/>
        <v>0</v>
      </c>
      <c r="L46218">
        <f t="shared" si="8674"/>
        <v>0</v>
      </c>
      <c r="M46218">
        <v>0</v>
      </c>
      <c r="N46218">
        <v>0</v>
      </c>
      <c r="O46218" s="3">
        <f t="shared" si="8670"/>
        <v>0</v>
      </c>
      <c r="P46218">
        <v>0</v>
      </c>
      <c r="Q46218" s="3">
        <f t="shared" si="8671"/>
        <v>0</v>
      </c>
      <c r="R46218">
        <v>0</v>
      </c>
      <c r="S46218" s="3">
        <f t="shared" si="8675"/>
        <v>0</v>
      </c>
      <c r="T46218">
        <v>0</v>
      </c>
      <c r="U46218" s="3">
        <f t="shared" si="8672"/>
        <v>0</v>
      </c>
      <c r="V46218">
        <v>0</v>
      </c>
      <c r="W46218" s="3">
        <f t="shared" si="8673"/>
        <v>0</v>
      </c>
      <c r="X46218">
        <v>582328</v>
      </c>
    </row>
    <row r="46219" spans="1:24" x14ac:dyDescent="0.25">
      <c r="A46219" s="1">
        <v>43915</v>
      </c>
      <c r="B46219">
        <v>64</v>
      </c>
      <c r="C46219" s="2" t="s">
        <v>0</v>
      </c>
      <c r="D46219">
        <v>49</v>
      </c>
      <c r="E46219" s="4">
        <f t="shared" si="8665"/>
        <v>49</v>
      </c>
      <c r="F46219" t="b">
        <f t="shared" si="8666"/>
        <v>1</v>
      </c>
      <c r="G46219" t="b">
        <f t="shared" si="8667"/>
        <v>0</v>
      </c>
      <c r="H46219">
        <f t="shared" si="8668"/>
        <v>12</v>
      </c>
      <c r="I46219">
        <f t="shared" si="8664"/>
        <v>48</v>
      </c>
      <c r="J46219">
        <v>0</v>
      </c>
      <c r="K46219">
        <f t="shared" si="8669"/>
        <v>0</v>
      </c>
      <c r="L46219">
        <f t="shared" si="8674"/>
        <v>0</v>
      </c>
      <c r="M46219">
        <v>0</v>
      </c>
      <c r="N46219">
        <v>0</v>
      </c>
      <c r="O46219" s="3">
        <f t="shared" si="8670"/>
        <v>0</v>
      </c>
      <c r="P46219">
        <v>0</v>
      </c>
      <c r="Q46219" s="3">
        <f t="shared" si="8671"/>
        <v>0</v>
      </c>
      <c r="R46219">
        <v>0</v>
      </c>
      <c r="S46219" s="3">
        <f t="shared" si="8675"/>
        <v>0</v>
      </c>
      <c r="T46219">
        <v>0</v>
      </c>
      <c r="U46219" s="3">
        <f t="shared" si="8672"/>
        <v>0</v>
      </c>
      <c r="V46219">
        <v>0</v>
      </c>
      <c r="W46219" s="3">
        <f t="shared" si="8673"/>
        <v>0</v>
      </c>
      <c r="X46219">
        <v>582328</v>
      </c>
    </row>
    <row r="46220" spans="1:24" x14ac:dyDescent="0.25">
      <c r="A46220" s="1">
        <v>43916</v>
      </c>
      <c r="B46220">
        <v>65</v>
      </c>
      <c r="C46220" s="2" t="s">
        <v>0</v>
      </c>
      <c r="D46220">
        <v>56</v>
      </c>
      <c r="E46220" s="4">
        <f t="shared" si="8665"/>
        <v>56</v>
      </c>
      <c r="F46220" t="b">
        <f t="shared" si="8666"/>
        <v>1</v>
      </c>
      <c r="G46220" t="b">
        <f t="shared" si="8667"/>
        <v>0</v>
      </c>
      <c r="H46220">
        <f t="shared" si="8668"/>
        <v>7</v>
      </c>
      <c r="I46220">
        <f t="shared" si="8664"/>
        <v>54</v>
      </c>
      <c r="J46220">
        <v>0</v>
      </c>
      <c r="K46220">
        <f t="shared" si="8669"/>
        <v>0</v>
      </c>
      <c r="L46220">
        <f t="shared" si="8674"/>
        <v>0</v>
      </c>
      <c r="M46220">
        <v>0</v>
      </c>
      <c r="N46220">
        <v>0</v>
      </c>
      <c r="O46220" s="3">
        <f t="shared" si="8670"/>
        <v>0</v>
      </c>
      <c r="P46220">
        <v>0</v>
      </c>
      <c r="Q46220" s="3">
        <f t="shared" si="8671"/>
        <v>0</v>
      </c>
      <c r="R46220">
        <v>0</v>
      </c>
      <c r="S46220" s="3">
        <f t="shared" si="8675"/>
        <v>0</v>
      </c>
      <c r="T46220">
        <v>0</v>
      </c>
      <c r="U46220" s="3">
        <f t="shared" si="8672"/>
        <v>0</v>
      </c>
      <c r="V46220">
        <v>0</v>
      </c>
      <c r="W46220" s="3">
        <f t="shared" si="8673"/>
        <v>0</v>
      </c>
      <c r="X46220">
        <v>582328</v>
      </c>
    </row>
    <row r="46221" spans="1:24" x14ac:dyDescent="0.25">
      <c r="A46221" s="1">
        <v>43917</v>
      </c>
      <c r="B46221">
        <v>66</v>
      </c>
      <c r="C46221" s="2" t="s">
        <v>0</v>
      </c>
      <c r="D46221">
        <v>74</v>
      </c>
      <c r="E46221" s="4">
        <f t="shared" si="8665"/>
        <v>74</v>
      </c>
      <c r="F46221" t="b">
        <f t="shared" si="8666"/>
        <v>1</v>
      </c>
      <c r="G46221" t="b">
        <f t="shared" si="8667"/>
        <v>0</v>
      </c>
      <c r="H46221">
        <f t="shared" si="8668"/>
        <v>18</v>
      </c>
      <c r="I46221">
        <f t="shared" si="8664"/>
        <v>71</v>
      </c>
      <c r="J46221">
        <v>0</v>
      </c>
      <c r="K46221">
        <f t="shared" si="8669"/>
        <v>0</v>
      </c>
      <c r="L46221">
        <f t="shared" si="8674"/>
        <v>0</v>
      </c>
      <c r="M46221">
        <v>0</v>
      </c>
      <c r="N46221">
        <v>0</v>
      </c>
      <c r="O46221" s="3">
        <f t="shared" si="8670"/>
        <v>0</v>
      </c>
      <c r="P46221">
        <v>0</v>
      </c>
      <c r="Q46221" s="3">
        <f t="shared" si="8671"/>
        <v>0</v>
      </c>
      <c r="R46221">
        <v>0</v>
      </c>
      <c r="S46221" s="3">
        <f t="shared" si="8675"/>
        <v>0</v>
      </c>
      <c r="T46221">
        <v>0</v>
      </c>
      <c r="U46221" s="3">
        <f t="shared" si="8672"/>
        <v>0</v>
      </c>
      <c r="V46221">
        <v>0</v>
      </c>
      <c r="W46221" s="3">
        <f t="shared" si="8673"/>
        <v>0</v>
      </c>
      <c r="X46221">
        <v>582328</v>
      </c>
    </row>
    <row r="46222" spans="1:24" x14ac:dyDescent="0.25">
      <c r="A46222" s="1">
        <v>43918</v>
      </c>
      <c r="B46222">
        <v>67</v>
      </c>
      <c r="C46222" s="2" t="s">
        <v>0</v>
      </c>
      <c r="D46222">
        <v>85</v>
      </c>
      <c r="E46222" s="4">
        <f t="shared" si="8665"/>
        <v>85</v>
      </c>
      <c r="F46222" t="b">
        <f t="shared" si="8666"/>
        <v>1</v>
      </c>
      <c r="G46222" t="b">
        <f t="shared" si="8667"/>
        <v>0</v>
      </c>
      <c r="H46222">
        <f t="shared" si="8668"/>
        <v>11</v>
      </c>
      <c r="I46222">
        <f t="shared" si="8664"/>
        <v>82</v>
      </c>
      <c r="J46222">
        <v>0</v>
      </c>
      <c r="K46222">
        <f t="shared" si="8669"/>
        <v>0</v>
      </c>
      <c r="L46222">
        <f t="shared" si="8674"/>
        <v>0</v>
      </c>
      <c r="M46222">
        <v>0</v>
      </c>
      <c r="N46222">
        <v>0</v>
      </c>
      <c r="O46222" s="3">
        <f t="shared" si="8670"/>
        <v>0</v>
      </c>
      <c r="P46222">
        <v>0</v>
      </c>
      <c r="Q46222" s="3">
        <f t="shared" si="8671"/>
        <v>0</v>
      </c>
      <c r="R46222">
        <v>0</v>
      </c>
      <c r="S46222" s="3">
        <f t="shared" si="8675"/>
        <v>0</v>
      </c>
      <c r="T46222">
        <v>0</v>
      </c>
      <c r="U46222" s="3">
        <f t="shared" si="8672"/>
        <v>0</v>
      </c>
      <c r="V46222">
        <v>0</v>
      </c>
      <c r="W46222" s="3">
        <f t="shared" si="8673"/>
        <v>0</v>
      </c>
      <c r="X46222">
        <v>582328</v>
      </c>
    </row>
    <row r="46223" spans="1:24" x14ac:dyDescent="0.25">
      <c r="A46223" s="1">
        <v>43919</v>
      </c>
      <c r="B46223">
        <v>68</v>
      </c>
      <c r="C46223" s="2" t="s">
        <v>0</v>
      </c>
      <c r="D46223">
        <v>88</v>
      </c>
      <c r="E46223" s="4">
        <f t="shared" si="8665"/>
        <v>88</v>
      </c>
      <c r="F46223" t="b">
        <f t="shared" si="8666"/>
        <v>1</v>
      </c>
      <c r="G46223" t="b">
        <f t="shared" si="8667"/>
        <v>0</v>
      </c>
      <c r="H46223">
        <f t="shared" si="8668"/>
        <v>3</v>
      </c>
      <c r="I46223">
        <f t="shared" ref="I46223:I46286" si="8676">IF($C46223=$C46211,SUM($H46211:$H46223),IF($C46223=$C46212,SUM($H46212:$H46223),IF($C46223=$C46213,SUM($H46213:$H46223),IF($C46223=$C46214,SUM($H46214:$H46223),IF($C46223=$C46215,SUM($H46215:$H46223),IF($C46223=$C46216,SUM($H46216:$H46223),IF($C46223=$C46217,SUM($H46217:$H46223),IF($C46223=$C46218,SUM($H46218:$H46223),IF($C46223=$C46219,SUM($H46219:$H46223),IF($C46223=$C46220,SUM($H46220:$H46223),IF($C46223=$C46221,SUM($H46221:$H46223),IF($C46223=$C46222,SUM($H46222:$H46223),$H46223))))))))))))</f>
        <v>78</v>
      </c>
      <c r="J46223">
        <v>0</v>
      </c>
      <c r="K46223">
        <f t="shared" si="8669"/>
        <v>0</v>
      </c>
      <c r="L46223">
        <f t="shared" si="8674"/>
        <v>0</v>
      </c>
      <c r="M46223">
        <v>0</v>
      </c>
      <c r="N46223">
        <v>0</v>
      </c>
      <c r="O46223" s="3">
        <f t="shared" si="8670"/>
        <v>0</v>
      </c>
      <c r="P46223">
        <v>0</v>
      </c>
      <c r="Q46223" s="3">
        <f t="shared" si="8671"/>
        <v>0</v>
      </c>
      <c r="R46223">
        <v>0</v>
      </c>
      <c r="S46223" s="3">
        <f t="shared" si="8675"/>
        <v>0</v>
      </c>
      <c r="T46223">
        <v>0</v>
      </c>
      <c r="U46223" s="3">
        <f t="shared" si="8672"/>
        <v>0</v>
      </c>
      <c r="V46223">
        <v>0</v>
      </c>
      <c r="W46223" s="3">
        <f t="shared" si="8673"/>
        <v>0</v>
      </c>
      <c r="X46223">
        <v>582328</v>
      </c>
    </row>
    <row r="46224" spans="1:24" x14ac:dyDescent="0.25">
      <c r="A46224" s="1">
        <v>43920</v>
      </c>
      <c r="B46224">
        <v>69</v>
      </c>
      <c r="C46224" s="2" t="s">
        <v>0</v>
      </c>
      <c r="D46224">
        <v>96</v>
      </c>
      <c r="E46224" s="4">
        <f t="shared" si="8665"/>
        <v>96</v>
      </c>
      <c r="F46224" t="b">
        <f t="shared" si="8666"/>
        <v>1</v>
      </c>
      <c r="G46224" t="b">
        <f t="shared" si="8667"/>
        <v>0</v>
      </c>
      <c r="H46224">
        <f t="shared" si="8668"/>
        <v>8</v>
      </c>
      <c r="I46224">
        <f t="shared" si="8676"/>
        <v>81</v>
      </c>
      <c r="J46224">
        <v>0</v>
      </c>
      <c r="K46224">
        <f t="shared" si="8669"/>
        <v>0</v>
      </c>
      <c r="L46224">
        <f t="shared" si="8674"/>
        <v>0</v>
      </c>
      <c r="M46224">
        <v>0</v>
      </c>
      <c r="N46224">
        <v>0</v>
      </c>
      <c r="O46224" s="3">
        <f t="shared" si="8670"/>
        <v>0</v>
      </c>
      <c r="P46224">
        <v>0</v>
      </c>
      <c r="Q46224" s="3">
        <f t="shared" si="8671"/>
        <v>0</v>
      </c>
      <c r="R46224">
        <v>0</v>
      </c>
      <c r="S46224" s="3">
        <f t="shared" si="8675"/>
        <v>0</v>
      </c>
      <c r="T46224">
        <v>0</v>
      </c>
      <c r="U46224" s="3">
        <f t="shared" si="8672"/>
        <v>0</v>
      </c>
      <c r="V46224">
        <v>0</v>
      </c>
      <c r="W46224" s="3">
        <f t="shared" si="8673"/>
        <v>0</v>
      </c>
      <c r="X46224">
        <v>582328</v>
      </c>
    </row>
    <row r="46225" spans="1:24" x14ac:dyDescent="0.25">
      <c r="A46225" s="1">
        <v>43921</v>
      </c>
      <c r="B46225">
        <v>70</v>
      </c>
      <c r="C46225" s="2" t="s">
        <v>0</v>
      </c>
      <c r="D46225">
        <v>121</v>
      </c>
      <c r="E46225" s="4">
        <f t="shared" si="8665"/>
        <v>121</v>
      </c>
      <c r="F46225" t="b">
        <f t="shared" si="8666"/>
        <v>1</v>
      </c>
      <c r="G46225" t="b">
        <f t="shared" si="8667"/>
        <v>0</v>
      </c>
      <c r="H46225">
        <f t="shared" si="8668"/>
        <v>25</v>
      </c>
      <c r="I46225">
        <f t="shared" si="8676"/>
        <v>104</v>
      </c>
      <c r="J46225">
        <v>0</v>
      </c>
      <c r="K46225">
        <f t="shared" si="8669"/>
        <v>0</v>
      </c>
      <c r="L46225">
        <f t="shared" si="8674"/>
        <v>0</v>
      </c>
      <c r="M46225">
        <v>0</v>
      </c>
      <c r="N46225">
        <v>0</v>
      </c>
      <c r="O46225" s="3">
        <f t="shared" si="8670"/>
        <v>0</v>
      </c>
      <c r="P46225">
        <v>0</v>
      </c>
      <c r="Q46225" s="3">
        <f t="shared" si="8671"/>
        <v>0</v>
      </c>
      <c r="R46225">
        <v>0</v>
      </c>
      <c r="S46225" s="3">
        <f t="shared" si="8675"/>
        <v>0</v>
      </c>
      <c r="T46225">
        <v>0</v>
      </c>
      <c r="U46225" s="3">
        <f t="shared" si="8672"/>
        <v>0</v>
      </c>
      <c r="V46225">
        <v>0</v>
      </c>
      <c r="W46225" s="3">
        <f t="shared" si="8673"/>
        <v>0</v>
      </c>
      <c r="X46225">
        <v>582328</v>
      </c>
    </row>
    <row r="46226" spans="1:24" x14ac:dyDescent="0.25">
      <c r="A46226" s="1">
        <v>43922</v>
      </c>
      <c r="B46226">
        <v>71</v>
      </c>
      <c r="C46226" s="2" t="s">
        <v>0</v>
      </c>
      <c r="D46226">
        <v>138</v>
      </c>
      <c r="E46226" s="4">
        <f t="shared" si="8665"/>
        <v>138</v>
      </c>
      <c r="F46226" t="b">
        <f t="shared" si="8666"/>
        <v>1</v>
      </c>
      <c r="G46226" t="b">
        <f t="shared" si="8667"/>
        <v>0</v>
      </c>
      <c r="H46226">
        <f t="shared" si="8668"/>
        <v>17</v>
      </c>
      <c r="I46226">
        <f t="shared" si="8676"/>
        <v>120</v>
      </c>
      <c r="J46226">
        <v>0</v>
      </c>
      <c r="K46226">
        <f t="shared" si="8669"/>
        <v>0</v>
      </c>
      <c r="L46226">
        <f t="shared" si="8674"/>
        <v>0</v>
      </c>
      <c r="M46226">
        <v>0</v>
      </c>
      <c r="N46226">
        <v>0</v>
      </c>
      <c r="O46226" s="3">
        <f t="shared" si="8670"/>
        <v>0</v>
      </c>
      <c r="P46226">
        <v>0</v>
      </c>
      <c r="Q46226" s="3">
        <f t="shared" si="8671"/>
        <v>0</v>
      </c>
      <c r="R46226">
        <v>0</v>
      </c>
      <c r="S46226" s="3">
        <f t="shared" si="8675"/>
        <v>0</v>
      </c>
      <c r="T46226">
        <v>0</v>
      </c>
      <c r="U46226" s="3">
        <f t="shared" si="8672"/>
        <v>0</v>
      </c>
      <c r="V46226">
        <v>0</v>
      </c>
      <c r="W46226" s="3">
        <f t="shared" si="8673"/>
        <v>0</v>
      </c>
      <c r="X46226">
        <v>582328</v>
      </c>
    </row>
    <row r="46227" spans="1:24" x14ac:dyDescent="0.25">
      <c r="A46227" s="1">
        <v>43923</v>
      </c>
      <c r="B46227">
        <v>72</v>
      </c>
      <c r="C46227" s="2" t="s">
        <v>0</v>
      </c>
      <c r="D46227">
        <v>154</v>
      </c>
      <c r="E46227" s="4">
        <f t="shared" si="8665"/>
        <v>154</v>
      </c>
      <c r="F46227" t="b">
        <f t="shared" si="8666"/>
        <v>1</v>
      </c>
      <c r="G46227" t="b">
        <f t="shared" si="8667"/>
        <v>0</v>
      </c>
      <c r="H46227">
        <f t="shared" si="8668"/>
        <v>16</v>
      </c>
      <c r="I46227">
        <f t="shared" si="8676"/>
        <v>132</v>
      </c>
      <c r="J46227">
        <v>0</v>
      </c>
      <c r="K46227">
        <f t="shared" si="8669"/>
        <v>0</v>
      </c>
      <c r="L46227">
        <f t="shared" si="8674"/>
        <v>0</v>
      </c>
      <c r="M46227">
        <v>0</v>
      </c>
      <c r="N46227">
        <v>0</v>
      </c>
      <c r="O46227" s="3">
        <f t="shared" si="8670"/>
        <v>0</v>
      </c>
      <c r="P46227">
        <v>0</v>
      </c>
      <c r="Q46227" s="3">
        <f t="shared" si="8671"/>
        <v>0</v>
      </c>
      <c r="R46227">
        <v>0</v>
      </c>
      <c r="S46227" s="3">
        <f t="shared" si="8675"/>
        <v>0</v>
      </c>
      <c r="T46227">
        <v>0</v>
      </c>
      <c r="U46227" s="3">
        <f t="shared" si="8672"/>
        <v>0</v>
      </c>
      <c r="V46227">
        <v>0</v>
      </c>
      <c r="W46227" s="3">
        <f t="shared" si="8673"/>
        <v>0</v>
      </c>
      <c r="X46227">
        <v>582328</v>
      </c>
    </row>
    <row r="46228" spans="1:24" x14ac:dyDescent="0.25">
      <c r="A46228" s="1">
        <v>43924</v>
      </c>
      <c r="B46228">
        <v>73</v>
      </c>
      <c r="C46228" s="2" t="s">
        <v>0</v>
      </c>
      <c r="D46228">
        <v>167</v>
      </c>
      <c r="E46228" s="4">
        <f t="shared" si="8665"/>
        <v>167</v>
      </c>
      <c r="F46228" t="b">
        <f t="shared" si="8666"/>
        <v>1</v>
      </c>
      <c r="G46228" t="b">
        <f t="shared" si="8667"/>
        <v>0</v>
      </c>
      <c r="H46228">
        <f t="shared" si="8668"/>
        <v>13</v>
      </c>
      <c r="I46228">
        <f t="shared" si="8676"/>
        <v>143</v>
      </c>
      <c r="J46228">
        <v>0</v>
      </c>
      <c r="K46228">
        <f t="shared" si="8669"/>
        <v>0</v>
      </c>
      <c r="L46228">
        <f t="shared" si="8674"/>
        <v>0</v>
      </c>
      <c r="M46228">
        <v>0</v>
      </c>
      <c r="N46228">
        <v>0</v>
      </c>
      <c r="O46228" s="3">
        <f t="shared" si="8670"/>
        <v>0</v>
      </c>
      <c r="P46228">
        <v>0</v>
      </c>
      <c r="Q46228" s="3">
        <f t="shared" si="8671"/>
        <v>0</v>
      </c>
      <c r="R46228">
        <v>0</v>
      </c>
      <c r="S46228" s="3">
        <f t="shared" si="8675"/>
        <v>0</v>
      </c>
      <c r="T46228">
        <v>0</v>
      </c>
      <c r="U46228" s="3">
        <f t="shared" si="8672"/>
        <v>0</v>
      </c>
      <c r="V46228">
        <v>0</v>
      </c>
      <c r="W46228" s="3">
        <f t="shared" si="8673"/>
        <v>0</v>
      </c>
      <c r="X46228">
        <v>582328</v>
      </c>
    </row>
    <row r="46229" spans="1:24" x14ac:dyDescent="0.25">
      <c r="A46229" s="1">
        <v>43925</v>
      </c>
      <c r="B46229">
        <v>74</v>
      </c>
      <c r="C46229" s="2" t="s">
        <v>0</v>
      </c>
      <c r="D46229">
        <v>189</v>
      </c>
      <c r="E46229" s="4">
        <f t="shared" si="8665"/>
        <v>189</v>
      </c>
      <c r="F46229" t="b">
        <f t="shared" si="8666"/>
        <v>1</v>
      </c>
      <c r="G46229" t="b">
        <f t="shared" si="8667"/>
        <v>0</v>
      </c>
      <c r="H46229">
        <f t="shared" si="8668"/>
        <v>22</v>
      </c>
      <c r="I46229">
        <f t="shared" si="8676"/>
        <v>163</v>
      </c>
      <c r="J46229">
        <v>0</v>
      </c>
      <c r="K46229">
        <f t="shared" si="8669"/>
        <v>0</v>
      </c>
      <c r="L46229">
        <f t="shared" si="8674"/>
        <v>0</v>
      </c>
      <c r="M46229">
        <v>0</v>
      </c>
      <c r="N46229">
        <v>0</v>
      </c>
      <c r="O46229" s="3">
        <f t="shared" si="8670"/>
        <v>0</v>
      </c>
      <c r="P46229">
        <v>0</v>
      </c>
      <c r="Q46229" s="3">
        <f t="shared" si="8671"/>
        <v>0</v>
      </c>
      <c r="R46229">
        <v>0</v>
      </c>
      <c r="S46229" s="3">
        <f t="shared" si="8675"/>
        <v>0</v>
      </c>
      <c r="T46229">
        <v>0</v>
      </c>
      <c r="U46229" s="3">
        <f t="shared" si="8672"/>
        <v>0</v>
      </c>
      <c r="V46229">
        <v>0</v>
      </c>
      <c r="W46229" s="3">
        <f t="shared" si="8673"/>
        <v>0</v>
      </c>
      <c r="X46229">
        <v>582328</v>
      </c>
    </row>
    <row r="46230" spans="1:24" x14ac:dyDescent="0.25">
      <c r="A46230" s="1">
        <v>43926</v>
      </c>
      <c r="B46230">
        <v>75</v>
      </c>
      <c r="C46230" s="2" t="s">
        <v>0</v>
      </c>
      <c r="D46230">
        <v>200</v>
      </c>
      <c r="E46230" s="4">
        <f t="shared" si="8665"/>
        <v>200</v>
      </c>
      <c r="F46230" t="b">
        <f t="shared" si="8666"/>
        <v>1</v>
      </c>
      <c r="G46230" t="b">
        <f t="shared" si="8667"/>
        <v>0</v>
      </c>
      <c r="H46230">
        <f t="shared" si="8668"/>
        <v>11</v>
      </c>
      <c r="I46230">
        <f t="shared" si="8676"/>
        <v>172</v>
      </c>
      <c r="J46230">
        <v>0</v>
      </c>
      <c r="K46230">
        <f t="shared" si="8669"/>
        <v>0</v>
      </c>
      <c r="L46230">
        <f t="shared" si="8674"/>
        <v>0</v>
      </c>
      <c r="M46230">
        <v>0</v>
      </c>
      <c r="N46230">
        <v>0</v>
      </c>
      <c r="O46230" s="3">
        <f t="shared" si="8670"/>
        <v>0</v>
      </c>
      <c r="P46230">
        <v>0</v>
      </c>
      <c r="Q46230" s="3">
        <f t="shared" si="8671"/>
        <v>0</v>
      </c>
      <c r="R46230">
        <v>0</v>
      </c>
      <c r="S46230" s="3">
        <f t="shared" si="8675"/>
        <v>0</v>
      </c>
      <c r="T46230">
        <v>0</v>
      </c>
      <c r="U46230" s="3">
        <f t="shared" si="8672"/>
        <v>0</v>
      </c>
      <c r="V46230">
        <v>0</v>
      </c>
      <c r="W46230" s="3">
        <f t="shared" si="8673"/>
        <v>0</v>
      </c>
      <c r="X46230">
        <v>582328</v>
      </c>
    </row>
    <row r="46231" spans="1:24" x14ac:dyDescent="0.25">
      <c r="A46231" s="1">
        <v>43927</v>
      </c>
      <c r="B46231">
        <v>76</v>
      </c>
      <c r="C46231" s="2" t="s">
        <v>0</v>
      </c>
      <c r="D46231">
        <v>213</v>
      </c>
      <c r="E46231" s="4">
        <f t="shared" si="8665"/>
        <v>213</v>
      </c>
      <c r="F46231" t="b">
        <f t="shared" si="8666"/>
        <v>1</v>
      </c>
      <c r="G46231" t="b">
        <f t="shared" si="8667"/>
        <v>0</v>
      </c>
      <c r="H46231">
        <f t="shared" si="8668"/>
        <v>13</v>
      </c>
      <c r="I46231">
        <f t="shared" si="8676"/>
        <v>176</v>
      </c>
      <c r="J46231">
        <v>0</v>
      </c>
      <c r="K46231">
        <f t="shared" si="8669"/>
        <v>0</v>
      </c>
      <c r="L46231">
        <f t="shared" si="8674"/>
        <v>0</v>
      </c>
      <c r="M46231">
        <v>0</v>
      </c>
      <c r="N46231">
        <v>0</v>
      </c>
      <c r="O46231" s="3">
        <f t="shared" si="8670"/>
        <v>0</v>
      </c>
      <c r="P46231">
        <v>0</v>
      </c>
      <c r="Q46231" s="3">
        <f t="shared" si="8671"/>
        <v>0</v>
      </c>
      <c r="R46231">
        <v>0</v>
      </c>
      <c r="S46231" s="3">
        <f t="shared" si="8675"/>
        <v>0</v>
      </c>
      <c r="T46231">
        <v>0</v>
      </c>
      <c r="U46231" s="3">
        <f t="shared" si="8672"/>
        <v>0</v>
      </c>
      <c r="V46231">
        <v>0</v>
      </c>
      <c r="W46231" s="3">
        <f t="shared" si="8673"/>
        <v>0</v>
      </c>
      <c r="X46231">
        <v>582328</v>
      </c>
    </row>
    <row r="46232" spans="1:24" x14ac:dyDescent="0.25">
      <c r="A46232" s="1">
        <v>43928</v>
      </c>
      <c r="B46232">
        <v>77</v>
      </c>
      <c r="C46232" s="2" t="s">
        <v>0</v>
      </c>
      <c r="D46232">
        <v>221</v>
      </c>
      <c r="E46232" s="4">
        <f t="shared" si="8665"/>
        <v>221</v>
      </c>
      <c r="F46232" t="b">
        <f t="shared" si="8666"/>
        <v>1</v>
      </c>
      <c r="G46232" t="b">
        <f t="shared" si="8667"/>
        <v>0</v>
      </c>
      <c r="H46232">
        <f t="shared" si="8668"/>
        <v>8</v>
      </c>
      <c r="I46232">
        <f t="shared" si="8676"/>
        <v>172</v>
      </c>
      <c r="J46232">
        <v>0</v>
      </c>
      <c r="K46232">
        <f t="shared" si="8669"/>
        <v>0</v>
      </c>
      <c r="L46232">
        <f t="shared" si="8674"/>
        <v>0</v>
      </c>
      <c r="M46232">
        <v>0</v>
      </c>
      <c r="N46232">
        <v>0</v>
      </c>
      <c r="O46232" s="3">
        <f t="shared" si="8670"/>
        <v>0</v>
      </c>
      <c r="P46232">
        <v>0</v>
      </c>
      <c r="Q46232" s="3">
        <f t="shared" si="8671"/>
        <v>0</v>
      </c>
      <c r="R46232">
        <v>0</v>
      </c>
      <c r="S46232" s="3">
        <f t="shared" si="8675"/>
        <v>0</v>
      </c>
      <c r="T46232">
        <v>0</v>
      </c>
      <c r="U46232" s="3">
        <f t="shared" si="8672"/>
        <v>0</v>
      </c>
      <c r="V46232">
        <v>0</v>
      </c>
      <c r="W46232" s="3">
        <f t="shared" si="8673"/>
        <v>0</v>
      </c>
      <c r="X46232">
        <v>582328</v>
      </c>
    </row>
    <row r="46233" spans="1:24" x14ac:dyDescent="0.25">
      <c r="A46233" s="1">
        <v>43929</v>
      </c>
      <c r="B46233">
        <v>78</v>
      </c>
      <c r="C46233" s="2" t="s">
        <v>0</v>
      </c>
      <c r="D46233">
        <v>230</v>
      </c>
      <c r="E46233" s="4">
        <f t="shared" si="8665"/>
        <v>230</v>
      </c>
      <c r="F46233" t="b">
        <f t="shared" si="8666"/>
        <v>1</v>
      </c>
      <c r="G46233" t="b">
        <f t="shared" si="8667"/>
        <v>0</v>
      </c>
      <c r="H46233">
        <f t="shared" si="8668"/>
        <v>9</v>
      </c>
      <c r="I46233">
        <f t="shared" si="8676"/>
        <v>174</v>
      </c>
      <c r="J46233">
        <v>0</v>
      </c>
      <c r="K46233">
        <f t="shared" si="8669"/>
        <v>0</v>
      </c>
      <c r="L46233">
        <f t="shared" si="8674"/>
        <v>0</v>
      </c>
      <c r="M46233">
        <v>0</v>
      </c>
      <c r="N46233">
        <v>0</v>
      </c>
      <c r="O46233" s="3">
        <f t="shared" si="8670"/>
        <v>0</v>
      </c>
      <c r="P46233">
        <v>0</v>
      </c>
      <c r="Q46233" s="3">
        <f t="shared" si="8671"/>
        <v>0</v>
      </c>
      <c r="R46233">
        <v>0</v>
      </c>
      <c r="S46233" s="3">
        <f t="shared" si="8675"/>
        <v>0</v>
      </c>
      <c r="T46233">
        <v>0</v>
      </c>
      <c r="U46233" s="3">
        <f t="shared" si="8672"/>
        <v>0</v>
      </c>
      <c r="V46233">
        <v>0</v>
      </c>
      <c r="W46233" s="3">
        <f t="shared" si="8673"/>
        <v>0</v>
      </c>
      <c r="X46233">
        <v>582328</v>
      </c>
    </row>
    <row r="46234" spans="1:24" x14ac:dyDescent="0.25">
      <c r="A46234" s="1">
        <v>43930</v>
      </c>
      <c r="B46234">
        <v>79</v>
      </c>
      <c r="C46234" s="2" t="s">
        <v>0</v>
      </c>
      <c r="D46234">
        <v>303</v>
      </c>
      <c r="E46234" s="4">
        <f t="shared" si="8665"/>
        <v>303</v>
      </c>
      <c r="F46234" t="b">
        <f t="shared" si="8666"/>
        <v>1</v>
      </c>
      <c r="G46234" t="b">
        <f t="shared" si="8667"/>
        <v>0</v>
      </c>
      <c r="H46234">
        <f t="shared" si="8668"/>
        <v>73</v>
      </c>
      <c r="I46234">
        <f t="shared" si="8676"/>
        <v>229</v>
      </c>
      <c r="J46234">
        <v>0</v>
      </c>
      <c r="K46234">
        <f t="shared" si="8669"/>
        <v>0</v>
      </c>
      <c r="L46234">
        <f t="shared" si="8674"/>
        <v>0</v>
      </c>
      <c r="M46234">
        <v>0</v>
      </c>
      <c r="N46234">
        <v>0</v>
      </c>
      <c r="O46234" s="3">
        <f t="shared" si="8670"/>
        <v>0</v>
      </c>
      <c r="P46234">
        <v>0</v>
      </c>
      <c r="Q46234" s="3">
        <f t="shared" si="8671"/>
        <v>0</v>
      </c>
      <c r="R46234">
        <v>0</v>
      </c>
      <c r="S46234" s="3">
        <f t="shared" si="8675"/>
        <v>0</v>
      </c>
      <c r="T46234">
        <v>0</v>
      </c>
      <c r="U46234" s="3">
        <f t="shared" si="8672"/>
        <v>0</v>
      </c>
      <c r="V46234">
        <v>0</v>
      </c>
      <c r="W46234" s="3">
        <f t="shared" si="8673"/>
        <v>0</v>
      </c>
      <c r="X46234">
        <v>582328</v>
      </c>
    </row>
    <row r="46235" spans="1:24" x14ac:dyDescent="0.25">
      <c r="A46235" s="1">
        <v>43931</v>
      </c>
      <c r="B46235">
        <v>80</v>
      </c>
      <c r="C46235" s="2" t="s">
        <v>0</v>
      </c>
      <c r="D46235">
        <v>320</v>
      </c>
      <c r="E46235" s="4">
        <f t="shared" si="8665"/>
        <v>320</v>
      </c>
      <c r="F46235" t="b">
        <f t="shared" si="8666"/>
        <v>1</v>
      </c>
      <c r="G46235" t="b">
        <f t="shared" si="8667"/>
        <v>0</v>
      </c>
      <c r="H46235">
        <f t="shared" si="8668"/>
        <v>17</v>
      </c>
      <c r="I46235">
        <f t="shared" si="8676"/>
        <v>235</v>
      </c>
      <c r="J46235">
        <v>0</v>
      </c>
      <c r="K46235">
        <f t="shared" si="8669"/>
        <v>0</v>
      </c>
      <c r="L46235">
        <f t="shared" si="8674"/>
        <v>0</v>
      </c>
      <c r="M46235">
        <v>0</v>
      </c>
      <c r="N46235">
        <v>0</v>
      </c>
      <c r="O46235" s="3">
        <f t="shared" si="8670"/>
        <v>0</v>
      </c>
      <c r="P46235">
        <v>0</v>
      </c>
      <c r="Q46235" s="3">
        <f t="shared" si="8671"/>
        <v>0</v>
      </c>
      <c r="R46235">
        <v>0</v>
      </c>
      <c r="S46235" s="3">
        <f t="shared" si="8675"/>
        <v>0</v>
      </c>
      <c r="T46235">
        <v>0</v>
      </c>
      <c r="U46235" s="3">
        <f t="shared" si="8672"/>
        <v>0</v>
      </c>
      <c r="V46235">
        <v>0</v>
      </c>
      <c r="W46235" s="3">
        <f t="shared" si="8673"/>
        <v>0</v>
      </c>
      <c r="X46235">
        <v>582328</v>
      </c>
    </row>
    <row r="46236" spans="1:24" x14ac:dyDescent="0.25">
      <c r="A46236" s="1">
        <v>43932</v>
      </c>
      <c r="B46236">
        <v>81</v>
      </c>
      <c r="C46236" s="2" t="s">
        <v>0</v>
      </c>
      <c r="D46236">
        <v>343</v>
      </c>
      <c r="E46236" s="4">
        <f t="shared" si="8665"/>
        <v>343</v>
      </c>
      <c r="F46236" t="b">
        <f t="shared" si="8666"/>
        <v>1</v>
      </c>
      <c r="G46236" t="b">
        <f t="shared" si="8667"/>
        <v>0</v>
      </c>
      <c r="H46236">
        <f t="shared" si="8668"/>
        <v>23</v>
      </c>
      <c r="I46236">
        <f t="shared" si="8676"/>
        <v>255</v>
      </c>
      <c r="J46236">
        <v>0</v>
      </c>
      <c r="K46236">
        <f t="shared" si="8669"/>
        <v>0</v>
      </c>
      <c r="L46236">
        <f t="shared" si="8674"/>
        <v>0</v>
      </c>
      <c r="M46236">
        <v>0</v>
      </c>
      <c r="N46236">
        <v>0</v>
      </c>
      <c r="O46236" s="3">
        <f t="shared" si="8670"/>
        <v>0</v>
      </c>
      <c r="P46236">
        <v>0</v>
      </c>
      <c r="Q46236" s="3">
        <f t="shared" si="8671"/>
        <v>0</v>
      </c>
      <c r="R46236">
        <v>0</v>
      </c>
      <c r="S46236" s="3">
        <f t="shared" si="8675"/>
        <v>0</v>
      </c>
      <c r="T46236">
        <v>0</v>
      </c>
      <c r="U46236" s="3">
        <f t="shared" si="8672"/>
        <v>0</v>
      </c>
      <c r="V46236">
        <v>0</v>
      </c>
      <c r="W46236" s="3">
        <f t="shared" si="8673"/>
        <v>0</v>
      </c>
      <c r="X46236">
        <v>582328</v>
      </c>
    </row>
    <row r="46237" spans="1:24" x14ac:dyDescent="0.25">
      <c r="A46237" s="1">
        <v>43933</v>
      </c>
      <c r="B46237">
        <v>82</v>
      </c>
      <c r="C46237" s="2" t="s">
        <v>0</v>
      </c>
      <c r="D46237">
        <v>364</v>
      </c>
      <c r="E46237" s="4">
        <f t="shared" si="8665"/>
        <v>364</v>
      </c>
      <c r="F46237" t="b">
        <f t="shared" si="8666"/>
        <v>1</v>
      </c>
      <c r="G46237" t="b">
        <f t="shared" si="8667"/>
        <v>0</v>
      </c>
      <c r="H46237">
        <f t="shared" si="8668"/>
        <v>21</v>
      </c>
      <c r="I46237">
        <f t="shared" si="8676"/>
        <v>268</v>
      </c>
      <c r="J46237">
        <v>0</v>
      </c>
      <c r="K46237">
        <f t="shared" si="8669"/>
        <v>0</v>
      </c>
      <c r="L46237">
        <f t="shared" si="8674"/>
        <v>0</v>
      </c>
      <c r="M46237">
        <v>0</v>
      </c>
      <c r="N46237">
        <v>0</v>
      </c>
      <c r="O46237" s="3">
        <f t="shared" si="8670"/>
        <v>0</v>
      </c>
      <c r="P46237">
        <v>0</v>
      </c>
      <c r="Q46237" s="3">
        <f t="shared" si="8671"/>
        <v>0</v>
      </c>
      <c r="R46237">
        <v>0</v>
      </c>
      <c r="S46237" s="3">
        <f t="shared" si="8675"/>
        <v>0</v>
      </c>
      <c r="T46237">
        <v>0</v>
      </c>
      <c r="U46237" s="3">
        <f t="shared" si="8672"/>
        <v>0</v>
      </c>
      <c r="V46237">
        <v>0</v>
      </c>
      <c r="W46237" s="3">
        <f t="shared" si="8673"/>
        <v>0</v>
      </c>
      <c r="X46237">
        <v>582328</v>
      </c>
    </row>
    <row r="46238" spans="1:24" x14ac:dyDescent="0.25">
      <c r="A46238" s="1">
        <v>43934</v>
      </c>
      <c r="B46238">
        <v>83</v>
      </c>
      <c r="C46238" s="2" t="s">
        <v>0</v>
      </c>
      <c r="D46238">
        <v>373</v>
      </c>
      <c r="E46238" s="4">
        <f t="shared" si="8665"/>
        <v>373</v>
      </c>
      <c r="F46238" t="b">
        <f t="shared" si="8666"/>
        <v>1</v>
      </c>
      <c r="G46238" t="b">
        <f t="shared" si="8667"/>
        <v>0</v>
      </c>
      <c r="H46238">
        <f t="shared" si="8668"/>
        <v>9</v>
      </c>
      <c r="I46238">
        <f t="shared" si="8676"/>
        <v>252</v>
      </c>
      <c r="J46238">
        <v>1</v>
      </c>
      <c r="K46238">
        <f t="shared" si="8669"/>
        <v>1</v>
      </c>
      <c r="L46238">
        <f t="shared" si="8674"/>
        <v>1</v>
      </c>
      <c r="M46238">
        <v>0</v>
      </c>
      <c r="N46238">
        <v>0</v>
      </c>
      <c r="O46238" s="3">
        <f t="shared" si="8670"/>
        <v>0</v>
      </c>
      <c r="P46238">
        <v>0</v>
      </c>
      <c r="Q46238" s="3">
        <f t="shared" si="8671"/>
        <v>0</v>
      </c>
      <c r="R46238">
        <v>0</v>
      </c>
      <c r="S46238" s="3">
        <f t="shared" si="8675"/>
        <v>0</v>
      </c>
      <c r="T46238">
        <v>0</v>
      </c>
      <c r="U46238" s="3">
        <f t="shared" si="8672"/>
        <v>0</v>
      </c>
      <c r="V46238">
        <v>0</v>
      </c>
      <c r="W46238" s="3">
        <f t="shared" si="8673"/>
        <v>0</v>
      </c>
      <c r="X46238">
        <v>582328</v>
      </c>
    </row>
    <row r="46239" spans="1:24" x14ac:dyDescent="0.25">
      <c r="A46239" s="1">
        <v>43935</v>
      </c>
      <c r="B46239">
        <v>84</v>
      </c>
      <c r="C46239" s="2" t="s">
        <v>0</v>
      </c>
      <c r="D46239">
        <v>373</v>
      </c>
      <c r="E46239" s="4">
        <f t="shared" si="8665"/>
        <v>373</v>
      </c>
      <c r="F46239" t="b">
        <f t="shared" si="8666"/>
        <v>1</v>
      </c>
      <c r="G46239" t="b">
        <f t="shared" si="8667"/>
        <v>0</v>
      </c>
      <c r="H46239">
        <f t="shared" si="8668"/>
        <v>0</v>
      </c>
      <c r="I46239">
        <f t="shared" si="8676"/>
        <v>235</v>
      </c>
      <c r="J46239">
        <v>1</v>
      </c>
      <c r="K46239">
        <f t="shared" si="8669"/>
        <v>1</v>
      </c>
      <c r="L46239">
        <f t="shared" si="8674"/>
        <v>0</v>
      </c>
      <c r="M46239">
        <v>0</v>
      </c>
      <c r="N46239">
        <v>0</v>
      </c>
      <c r="O46239" s="3">
        <f t="shared" si="8670"/>
        <v>0</v>
      </c>
      <c r="P46239">
        <v>0</v>
      </c>
      <c r="Q46239" s="3">
        <f t="shared" si="8671"/>
        <v>0</v>
      </c>
      <c r="R46239">
        <v>0</v>
      </c>
      <c r="S46239" s="3">
        <f t="shared" si="8675"/>
        <v>0</v>
      </c>
      <c r="T46239">
        <v>0</v>
      </c>
      <c r="U46239" s="3">
        <f t="shared" si="8672"/>
        <v>0</v>
      </c>
      <c r="V46239">
        <v>0</v>
      </c>
      <c r="W46239" s="3">
        <f t="shared" si="8673"/>
        <v>0</v>
      </c>
      <c r="X46239">
        <v>582328</v>
      </c>
    </row>
    <row r="46240" spans="1:24" x14ac:dyDescent="0.25">
      <c r="A46240" s="1">
        <v>43936</v>
      </c>
      <c r="B46240">
        <v>85</v>
      </c>
      <c r="C46240" s="2" t="s">
        <v>0</v>
      </c>
      <c r="D46240">
        <v>392</v>
      </c>
      <c r="E46240" s="4">
        <f t="shared" si="8665"/>
        <v>392</v>
      </c>
      <c r="F46240" t="b">
        <f t="shared" si="8666"/>
        <v>1</v>
      </c>
      <c r="G46240" t="b">
        <f t="shared" si="8667"/>
        <v>0</v>
      </c>
      <c r="H46240">
        <f t="shared" si="8668"/>
        <v>19</v>
      </c>
      <c r="I46240">
        <f t="shared" si="8676"/>
        <v>238</v>
      </c>
      <c r="J46240">
        <v>2</v>
      </c>
      <c r="K46240">
        <f t="shared" si="8669"/>
        <v>2</v>
      </c>
      <c r="L46240">
        <f t="shared" si="8674"/>
        <v>1</v>
      </c>
      <c r="M46240">
        <v>0</v>
      </c>
      <c r="N46240">
        <v>0</v>
      </c>
      <c r="O46240" s="3">
        <f t="shared" si="8670"/>
        <v>0</v>
      </c>
      <c r="P46240">
        <v>0</v>
      </c>
      <c r="Q46240" s="3">
        <f t="shared" si="8671"/>
        <v>0</v>
      </c>
      <c r="R46240">
        <v>0</v>
      </c>
      <c r="S46240" s="3">
        <f t="shared" si="8675"/>
        <v>0</v>
      </c>
      <c r="T46240">
        <v>0</v>
      </c>
      <c r="U46240" s="3">
        <f t="shared" si="8672"/>
        <v>0</v>
      </c>
      <c r="V46240">
        <v>0</v>
      </c>
      <c r="W46240" s="3">
        <f t="shared" si="8673"/>
        <v>0</v>
      </c>
      <c r="X46240">
        <v>582328</v>
      </c>
    </row>
    <row r="46241" spans="1:24" x14ac:dyDescent="0.25">
      <c r="A46241" s="1">
        <v>43937</v>
      </c>
      <c r="B46241">
        <v>86</v>
      </c>
      <c r="C46241" s="2" t="s">
        <v>0</v>
      </c>
      <c r="D46241">
        <v>393</v>
      </c>
      <c r="E46241" s="4">
        <f t="shared" si="8665"/>
        <v>393</v>
      </c>
      <c r="F46241" t="b">
        <f t="shared" si="8666"/>
        <v>1</v>
      </c>
      <c r="G46241" t="b">
        <f t="shared" si="8667"/>
        <v>0</v>
      </c>
      <c r="H46241">
        <f t="shared" si="8668"/>
        <v>1</v>
      </c>
      <c r="I46241">
        <f t="shared" si="8676"/>
        <v>226</v>
      </c>
      <c r="J46241">
        <v>2</v>
      </c>
      <c r="K46241">
        <f t="shared" si="8669"/>
        <v>2</v>
      </c>
      <c r="L46241">
        <f t="shared" si="8674"/>
        <v>0</v>
      </c>
      <c r="M46241">
        <v>0</v>
      </c>
      <c r="N46241">
        <v>0</v>
      </c>
      <c r="O46241" s="3">
        <f t="shared" si="8670"/>
        <v>0</v>
      </c>
      <c r="P46241">
        <v>0</v>
      </c>
      <c r="Q46241" s="3">
        <f t="shared" si="8671"/>
        <v>0</v>
      </c>
      <c r="R46241">
        <v>0</v>
      </c>
      <c r="S46241" s="3">
        <f t="shared" si="8675"/>
        <v>0</v>
      </c>
      <c r="T46241">
        <v>0</v>
      </c>
      <c r="U46241" s="3">
        <f t="shared" si="8672"/>
        <v>0</v>
      </c>
      <c r="V46241">
        <v>0</v>
      </c>
      <c r="W46241" s="3">
        <f t="shared" si="8673"/>
        <v>0</v>
      </c>
      <c r="X46241">
        <v>582328</v>
      </c>
    </row>
    <row r="46242" spans="1:24" x14ac:dyDescent="0.25">
      <c r="A46242" s="1">
        <v>43938</v>
      </c>
      <c r="B46242">
        <v>87</v>
      </c>
      <c r="C46242" s="2" t="s">
        <v>0</v>
      </c>
      <c r="D46242">
        <v>401</v>
      </c>
      <c r="E46242" s="4">
        <f t="shared" si="8665"/>
        <v>401</v>
      </c>
      <c r="F46242" t="b">
        <f t="shared" si="8666"/>
        <v>1</v>
      </c>
      <c r="G46242" t="b">
        <f t="shared" si="8667"/>
        <v>0</v>
      </c>
      <c r="H46242">
        <f t="shared" si="8668"/>
        <v>8</v>
      </c>
      <c r="I46242">
        <f t="shared" si="8676"/>
        <v>212</v>
      </c>
      <c r="J46242">
        <v>2</v>
      </c>
      <c r="K46242">
        <f t="shared" si="8669"/>
        <v>2</v>
      </c>
      <c r="L46242">
        <f t="shared" si="8674"/>
        <v>0</v>
      </c>
      <c r="M46242">
        <v>0</v>
      </c>
      <c r="N46242">
        <v>0</v>
      </c>
      <c r="O46242" s="3">
        <f t="shared" si="8670"/>
        <v>0</v>
      </c>
      <c r="P46242">
        <v>0</v>
      </c>
      <c r="Q46242" s="3">
        <f t="shared" si="8671"/>
        <v>0</v>
      </c>
      <c r="R46242">
        <v>0</v>
      </c>
      <c r="S46242" s="3">
        <f t="shared" si="8675"/>
        <v>0</v>
      </c>
      <c r="T46242">
        <v>0</v>
      </c>
      <c r="U46242" s="3">
        <f t="shared" si="8672"/>
        <v>0</v>
      </c>
      <c r="V46242">
        <v>0</v>
      </c>
      <c r="W46242" s="3">
        <f t="shared" si="8673"/>
        <v>0</v>
      </c>
      <c r="X46242">
        <v>582328</v>
      </c>
    </row>
    <row r="46243" spans="1:24" x14ac:dyDescent="0.25">
      <c r="A46243" s="1">
        <v>43939</v>
      </c>
      <c r="B46243">
        <v>88</v>
      </c>
      <c r="C46243" s="2" t="s">
        <v>0</v>
      </c>
      <c r="D46243">
        <v>412</v>
      </c>
      <c r="E46243" s="4">
        <f t="shared" si="8665"/>
        <v>412</v>
      </c>
      <c r="F46243" t="b">
        <f t="shared" si="8666"/>
        <v>1</v>
      </c>
      <c r="G46243" t="b">
        <f t="shared" si="8667"/>
        <v>0</v>
      </c>
      <c r="H46243">
        <f t="shared" si="8668"/>
        <v>11</v>
      </c>
      <c r="I46243">
        <f t="shared" si="8676"/>
        <v>212</v>
      </c>
      <c r="J46243">
        <v>2</v>
      </c>
      <c r="K46243">
        <f t="shared" si="8669"/>
        <v>2</v>
      </c>
      <c r="L46243">
        <f t="shared" si="8674"/>
        <v>0</v>
      </c>
      <c r="M46243">
        <v>0</v>
      </c>
      <c r="N46243">
        <v>0</v>
      </c>
      <c r="O46243" s="3">
        <f t="shared" si="8670"/>
        <v>0</v>
      </c>
      <c r="P46243">
        <v>0</v>
      </c>
      <c r="Q46243" s="3">
        <f t="shared" si="8671"/>
        <v>0</v>
      </c>
      <c r="R46243">
        <v>0</v>
      </c>
      <c r="S46243" s="3">
        <f t="shared" si="8675"/>
        <v>0</v>
      </c>
      <c r="T46243">
        <v>0</v>
      </c>
      <c r="U46243" s="3">
        <f t="shared" si="8672"/>
        <v>0</v>
      </c>
      <c r="V46243">
        <v>0</v>
      </c>
      <c r="W46243" s="3">
        <f t="shared" si="8673"/>
        <v>0</v>
      </c>
      <c r="X46243">
        <v>582328</v>
      </c>
    </row>
    <row r="46244" spans="1:24" x14ac:dyDescent="0.25">
      <c r="A46244" s="1">
        <v>43940</v>
      </c>
      <c r="B46244">
        <v>89</v>
      </c>
      <c r="C46244" s="2" t="s">
        <v>0</v>
      </c>
      <c r="D46244">
        <v>422</v>
      </c>
      <c r="E46244" s="4">
        <f t="shared" si="8665"/>
        <v>422</v>
      </c>
      <c r="F46244" t="b">
        <f t="shared" si="8666"/>
        <v>1</v>
      </c>
      <c r="G46244" t="b">
        <f t="shared" si="8667"/>
        <v>0</v>
      </c>
      <c r="H46244">
        <f t="shared" si="8668"/>
        <v>10</v>
      </c>
      <c r="I46244">
        <f t="shared" si="8676"/>
        <v>209</v>
      </c>
      <c r="J46244">
        <v>2</v>
      </c>
      <c r="K46244">
        <f t="shared" si="8669"/>
        <v>2</v>
      </c>
      <c r="L46244">
        <f t="shared" si="8674"/>
        <v>0</v>
      </c>
      <c r="M46244">
        <v>0</v>
      </c>
      <c r="N46244">
        <v>0</v>
      </c>
      <c r="O46244" s="3">
        <f t="shared" si="8670"/>
        <v>0</v>
      </c>
      <c r="P46244">
        <v>0</v>
      </c>
      <c r="Q46244" s="3">
        <f t="shared" si="8671"/>
        <v>0</v>
      </c>
      <c r="R46244">
        <v>0</v>
      </c>
      <c r="S46244" s="3">
        <f t="shared" si="8675"/>
        <v>0</v>
      </c>
      <c r="T46244">
        <v>0</v>
      </c>
      <c r="U46244" s="3">
        <f t="shared" si="8672"/>
        <v>0</v>
      </c>
      <c r="V46244">
        <v>0</v>
      </c>
      <c r="W46244" s="3">
        <f t="shared" si="8673"/>
        <v>0</v>
      </c>
      <c r="X46244">
        <v>582328</v>
      </c>
    </row>
    <row r="46245" spans="1:24" x14ac:dyDescent="0.25">
      <c r="A46245" s="1">
        <v>43941</v>
      </c>
      <c r="B46245">
        <v>90</v>
      </c>
      <c r="C46245" s="2" t="s">
        <v>0</v>
      </c>
      <c r="D46245">
        <v>426</v>
      </c>
      <c r="E46245" s="4">
        <f t="shared" si="8665"/>
        <v>426</v>
      </c>
      <c r="F46245" t="b">
        <f t="shared" si="8666"/>
        <v>1</v>
      </c>
      <c r="G46245" t="b">
        <f t="shared" si="8667"/>
        <v>0</v>
      </c>
      <c r="H46245">
        <f t="shared" si="8668"/>
        <v>4</v>
      </c>
      <c r="I46245">
        <f t="shared" si="8676"/>
        <v>205</v>
      </c>
      <c r="J46245">
        <v>2</v>
      </c>
      <c r="K46245">
        <f t="shared" si="8669"/>
        <v>2</v>
      </c>
      <c r="L46245">
        <f t="shared" si="8674"/>
        <v>0</v>
      </c>
      <c r="M46245">
        <v>0</v>
      </c>
      <c r="N46245">
        <v>0</v>
      </c>
      <c r="O46245" s="3">
        <f t="shared" si="8670"/>
        <v>0</v>
      </c>
      <c r="P46245">
        <v>0</v>
      </c>
      <c r="Q46245" s="3">
        <f t="shared" si="8671"/>
        <v>0</v>
      </c>
      <c r="R46245">
        <v>0</v>
      </c>
      <c r="S46245" s="3">
        <f t="shared" si="8675"/>
        <v>0</v>
      </c>
      <c r="T46245">
        <v>0</v>
      </c>
      <c r="U46245" s="3">
        <f t="shared" si="8672"/>
        <v>0</v>
      </c>
      <c r="V46245">
        <v>0</v>
      </c>
      <c r="W46245" s="3">
        <f t="shared" si="8673"/>
        <v>0</v>
      </c>
      <c r="X46245">
        <v>582328</v>
      </c>
    </row>
    <row r="46246" spans="1:24" x14ac:dyDescent="0.25">
      <c r="A46246" s="1">
        <v>43942</v>
      </c>
      <c r="B46246">
        <v>91</v>
      </c>
      <c r="C46246" s="2" t="s">
        <v>0</v>
      </c>
      <c r="D46246">
        <v>442</v>
      </c>
      <c r="E46246" s="4">
        <f t="shared" si="8665"/>
        <v>442</v>
      </c>
      <c r="F46246" t="b">
        <f t="shared" si="8666"/>
        <v>1</v>
      </c>
      <c r="G46246" t="b">
        <f t="shared" si="8667"/>
        <v>0</v>
      </c>
      <c r="H46246">
        <f t="shared" si="8668"/>
        <v>16</v>
      </c>
      <c r="I46246">
        <f t="shared" si="8676"/>
        <v>212</v>
      </c>
      <c r="J46246">
        <v>6</v>
      </c>
      <c r="K46246">
        <f t="shared" si="8669"/>
        <v>6</v>
      </c>
      <c r="L46246">
        <f t="shared" si="8674"/>
        <v>4</v>
      </c>
      <c r="M46246">
        <v>0</v>
      </c>
      <c r="N46246">
        <v>0</v>
      </c>
      <c r="O46246" s="3">
        <f t="shared" si="8670"/>
        <v>0</v>
      </c>
      <c r="P46246">
        <v>0</v>
      </c>
      <c r="Q46246" s="3">
        <f t="shared" si="8671"/>
        <v>0</v>
      </c>
      <c r="R46246">
        <v>0</v>
      </c>
      <c r="S46246" s="3">
        <f t="shared" si="8675"/>
        <v>0</v>
      </c>
      <c r="T46246">
        <v>0</v>
      </c>
      <c r="U46246" s="3">
        <f t="shared" si="8672"/>
        <v>0</v>
      </c>
      <c r="V46246">
        <v>0</v>
      </c>
      <c r="W46246" s="3">
        <f t="shared" si="8673"/>
        <v>0</v>
      </c>
      <c r="X46246">
        <v>582328</v>
      </c>
    </row>
    <row r="46247" spans="1:24" x14ac:dyDescent="0.25">
      <c r="A46247" s="1">
        <v>43943</v>
      </c>
      <c r="B46247">
        <v>92</v>
      </c>
      <c r="C46247" s="2" t="s">
        <v>0</v>
      </c>
      <c r="D46247">
        <v>447</v>
      </c>
      <c r="E46247" s="4">
        <f t="shared" si="8665"/>
        <v>447</v>
      </c>
      <c r="F46247" t="b">
        <f t="shared" si="8666"/>
        <v>1</v>
      </c>
      <c r="G46247" t="b">
        <f t="shared" si="8667"/>
        <v>0</v>
      </c>
      <c r="H46247">
        <f t="shared" si="8668"/>
        <v>5</v>
      </c>
      <c r="I46247">
        <f t="shared" si="8676"/>
        <v>144</v>
      </c>
      <c r="J46247">
        <v>6</v>
      </c>
      <c r="K46247">
        <f t="shared" si="8669"/>
        <v>6</v>
      </c>
      <c r="L46247">
        <f t="shared" si="8674"/>
        <v>0</v>
      </c>
      <c r="M46247">
        <v>0</v>
      </c>
      <c r="N46247">
        <v>0</v>
      </c>
      <c r="O46247" s="3">
        <f t="shared" si="8670"/>
        <v>0</v>
      </c>
      <c r="P46247">
        <v>0</v>
      </c>
      <c r="Q46247" s="3">
        <f t="shared" si="8671"/>
        <v>0</v>
      </c>
      <c r="R46247">
        <v>0</v>
      </c>
      <c r="S46247" s="3">
        <f t="shared" si="8675"/>
        <v>0</v>
      </c>
      <c r="T46247">
        <v>0</v>
      </c>
      <c r="U46247" s="3">
        <f t="shared" si="8672"/>
        <v>0</v>
      </c>
      <c r="V46247">
        <v>0</v>
      </c>
      <c r="W46247" s="3">
        <f t="shared" si="8673"/>
        <v>0</v>
      </c>
      <c r="X46247">
        <v>582328</v>
      </c>
    </row>
    <row r="46248" spans="1:24" x14ac:dyDescent="0.25">
      <c r="A46248" s="1">
        <v>43944</v>
      </c>
      <c r="B46248">
        <v>93</v>
      </c>
      <c r="C46248" s="2" t="s">
        <v>0</v>
      </c>
      <c r="D46248">
        <v>453</v>
      </c>
      <c r="E46248" s="4">
        <f t="shared" si="8665"/>
        <v>453</v>
      </c>
      <c r="F46248" t="b">
        <f t="shared" si="8666"/>
        <v>1</v>
      </c>
      <c r="G46248" t="b">
        <f t="shared" si="8667"/>
        <v>0</v>
      </c>
      <c r="H46248">
        <f t="shared" si="8668"/>
        <v>6</v>
      </c>
      <c r="I46248">
        <f t="shared" si="8676"/>
        <v>133</v>
      </c>
      <c r="J46248">
        <v>7</v>
      </c>
      <c r="K46248">
        <f t="shared" si="8669"/>
        <v>7</v>
      </c>
      <c r="L46248">
        <f t="shared" si="8674"/>
        <v>1</v>
      </c>
      <c r="M46248">
        <v>0</v>
      </c>
      <c r="N46248">
        <v>0</v>
      </c>
      <c r="O46248" s="3">
        <f t="shared" si="8670"/>
        <v>0</v>
      </c>
      <c r="P46248">
        <v>0</v>
      </c>
      <c r="Q46248" s="3">
        <f t="shared" si="8671"/>
        <v>0</v>
      </c>
      <c r="R46248">
        <v>0</v>
      </c>
      <c r="S46248" s="3">
        <f t="shared" si="8675"/>
        <v>0</v>
      </c>
      <c r="T46248">
        <v>0</v>
      </c>
      <c r="U46248" s="3">
        <f t="shared" si="8672"/>
        <v>0</v>
      </c>
      <c r="V46248">
        <v>0</v>
      </c>
      <c r="W46248" s="3">
        <f t="shared" si="8673"/>
        <v>0</v>
      </c>
      <c r="X46248">
        <v>582328</v>
      </c>
    </row>
    <row r="46249" spans="1:24" x14ac:dyDescent="0.25">
      <c r="A46249" s="1">
        <v>43945</v>
      </c>
      <c r="B46249">
        <v>94</v>
      </c>
      <c r="C46249" s="2" t="s">
        <v>0</v>
      </c>
      <c r="D46249">
        <v>473</v>
      </c>
      <c r="E46249" s="4">
        <f t="shared" si="8665"/>
        <v>473</v>
      </c>
      <c r="F46249" t="b">
        <f t="shared" si="8666"/>
        <v>1</v>
      </c>
      <c r="G46249" t="b">
        <f t="shared" si="8667"/>
        <v>0</v>
      </c>
      <c r="H46249">
        <f t="shared" si="8668"/>
        <v>20</v>
      </c>
      <c r="I46249">
        <f t="shared" si="8676"/>
        <v>130</v>
      </c>
      <c r="J46249">
        <v>7</v>
      </c>
      <c r="K46249">
        <f t="shared" si="8669"/>
        <v>7</v>
      </c>
      <c r="L46249">
        <f t="shared" si="8674"/>
        <v>0</v>
      </c>
      <c r="M46249">
        <v>0</v>
      </c>
      <c r="N46249">
        <v>0</v>
      </c>
      <c r="O46249" s="3">
        <f t="shared" si="8670"/>
        <v>0</v>
      </c>
      <c r="P46249">
        <v>0</v>
      </c>
      <c r="Q46249" s="3">
        <f t="shared" si="8671"/>
        <v>0</v>
      </c>
      <c r="R46249">
        <v>0</v>
      </c>
      <c r="S46249" s="3">
        <f t="shared" si="8675"/>
        <v>0</v>
      </c>
      <c r="T46249">
        <v>0</v>
      </c>
      <c r="U46249" s="3">
        <f t="shared" si="8672"/>
        <v>0</v>
      </c>
      <c r="V46249">
        <v>0</v>
      </c>
      <c r="W46249" s="3">
        <f t="shared" si="8673"/>
        <v>0</v>
      </c>
      <c r="X46249">
        <v>582328</v>
      </c>
    </row>
    <row r="46250" spans="1:24" x14ac:dyDescent="0.25">
      <c r="A46250" s="1">
        <v>43946</v>
      </c>
      <c r="B46250">
        <v>95</v>
      </c>
      <c r="C46250" s="2" t="s">
        <v>0</v>
      </c>
      <c r="D46250">
        <v>477</v>
      </c>
      <c r="E46250" s="4">
        <f t="shared" si="8665"/>
        <v>477</v>
      </c>
      <c r="F46250" t="b">
        <f t="shared" si="8666"/>
        <v>1</v>
      </c>
      <c r="G46250" t="b">
        <f t="shared" si="8667"/>
        <v>0</v>
      </c>
      <c r="H46250">
        <f t="shared" si="8668"/>
        <v>4</v>
      </c>
      <c r="I46250">
        <f t="shared" si="8676"/>
        <v>113</v>
      </c>
      <c r="J46250">
        <v>7</v>
      </c>
      <c r="K46250">
        <f t="shared" si="8669"/>
        <v>7</v>
      </c>
      <c r="L46250">
        <f t="shared" si="8674"/>
        <v>0</v>
      </c>
      <c r="M46250">
        <v>0</v>
      </c>
      <c r="N46250">
        <v>0</v>
      </c>
      <c r="O46250" s="3">
        <f t="shared" si="8670"/>
        <v>0</v>
      </c>
      <c r="P46250">
        <v>0</v>
      </c>
      <c r="Q46250" s="3">
        <f t="shared" si="8671"/>
        <v>0</v>
      </c>
      <c r="R46250">
        <v>0</v>
      </c>
      <c r="S46250" s="3">
        <f t="shared" si="8675"/>
        <v>0</v>
      </c>
      <c r="T46250">
        <v>0</v>
      </c>
      <c r="U46250" s="3">
        <f t="shared" si="8672"/>
        <v>0</v>
      </c>
      <c r="V46250">
        <v>0</v>
      </c>
      <c r="W46250" s="3">
        <f t="shared" si="8673"/>
        <v>0</v>
      </c>
      <c r="X46250">
        <v>582328</v>
      </c>
    </row>
    <row r="46251" spans="1:24" x14ac:dyDescent="0.25">
      <c r="A46251" s="1">
        <v>43947</v>
      </c>
      <c r="B46251">
        <v>96</v>
      </c>
      <c r="C46251" s="2" t="s">
        <v>0</v>
      </c>
      <c r="D46251">
        <v>502</v>
      </c>
      <c r="E46251" s="4">
        <f t="shared" si="8665"/>
        <v>502</v>
      </c>
      <c r="F46251" t="b">
        <f t="shared" si="8666"/>
        <v>1</v>
      </c>
      <c r="G46251" t="b">
        <f t="shared" si="8667"/>
        <v>0</v>
      </c>
      <c r="H46251">
        <f t="shared" si="8668"/>
        <v>25</v>
      </c>
      <c r="I46251">
        <f t="shared" si="8676"/>
        <v>129</v>
      </c>
      <c r="J46251">
        <v>7</v>
      </c>
      <c r="K46251">
        <f t="shared" si="8669"/>
        <v>7</v>
      </c>
      <c r="L46251">
        <f t="shared" si="8674"/>
        <v>0</v>
      </c>
      <c r="M46251">
        <v>0</v>
      </c>
      <c r="N46251">
        <v>0</v>
      </c>
      <c r="O46251" s="3">
        <f t="shared" si="8670"/>
        <v>0</v>
      </c>
      <c r="P46251">
        <v>0</v>
      </c>
      <c r="Q46251" s="3">
        <f t="shared" si="8671"/>
        <v>0</v>
      </c>
      <c r="R46251">
        <v>0</v>
      </c>
      <c r="S46251" s="3">
        <f t="shared" si="8675"/>
        <v>0</v>
      </c>
      <c r="T46251">
        <v>0</v>
      </c>
      <c r="U46251" s="3">
        <f t="shared" si="8672"/>
        <v>0</v>
      </c>
      <c r="V46251">
        <v>0</v>
      </c>
      <c r="W46251" s="3">
        <f t="shared" si="8673"/>
        <v>0</v>
      </c>
      <c r="X46251">
        <v>582328</v>
      </c>
    </row>
    <row r="46252" spans="1:24" x14ac:dyDescent="0.25">
      <c r="A46252" s="1">
        <v>43948</v>
      </c>
      <c r="B46252">
        <v>97</v>
      </c>
      <c r="C46252" s="2" t="s">
        <v>0</v>
      </c>
      <c r="D46252">
        <v>520</v>
      </c>
      <c r="E46252" s="4">
        <f t="shared" si="8665"/>
        <v>520</v>
      </c>
      <c r="F46252" t="b">
        <f t="shared" si="8666"/>
        <v>1</v>
      </c>
      <c r="G46252" t="b">
        <f t="shared" si="8667"/>
        <v>0</v>
      </c>
      <c r="H46252">
        <f t="shared" si="8668"/>
        <v>18</v>
      </c>
      <c r="I46252">
        <f t="shared" si="8676"/>
        <v>147</v>
      </c>
      <c r="J46252">
        <v>7</v>
      </c>
      <c r="K46252">
        <f t="shared" si="8669"/>
        <v>7</v>
      </c>
      <c r="L46252">
        <f t="shared" si="8674"/>
        <v>0</v>
      </c>
      <c r="M46252">
        <v>0</v>
      </c>
      <c r="N46252">
        <v>0</v>
      </c>
      <c r="O46252" s="3">
        <f t="shared" si="8670"/>
        <v>0</v>
      </c>
      <c r="P46252">
        <v>0</v>
      </c>
      <c r="Q46252" s="3">
        <f t="shared" si="8671"/>
        <v>0</v>
      </c>
      <c r="R46252">
        <v>0</v>
      </c>
      <c r="S46252" s="3">
        <f t="shared" si="8675"/>
        <v>0</v>
      </c>
      <c r="T46252">
        <v>0</v>
      </c>
      <c r="U46252" s="3">
        <f t="shared" si="8672"/>
        <v>0</v>
      </c>
      <c r="V46252">
        <v>0</v>
      </c>
      <c r="W46252" s="3">
        <f t="shared" si="8673"/>
        <v>0</v>
      </c>
      <c r="X46252">
        <v>582328</v>
      </c>
    </row>
    <row r="46253" spans="1:24" x14ac:dyDescent="0.25">
      <c r="A46253" s="1">
        <v>43949</v>
      </c>
      <c r="B46253">
        <v>98</v>
      </c>
      <c r="C46253" s="2" t="s">
        <v>0</v>
      </c>
      <c r="D46253">
        <v>536</v>
      </c>
      <c r="E46253" s="4">
        <f t="shared" si="8665"/>
        <v>536</v>
      </c>
      <c r="F46253" t="b">
        <f t="shared" si="8666"/>
        <v>1</v>
      </c>
      <c r="G46253" t="b">
        <f t="shared" si="8667"/>
        <v>0</v>
      </c>
      <c r="H46253">
        <f t="shared" si="8668"/>
        <v>16</v>
      </c>
      <c r="I46253">
        <f t="shared" si="8676"/>
        <v>144</v>
      </c>
      <c r="J46253">
        <v>7</v>
      </c>
      <c r="K46253">
        <f t="shared" si="8669"/>
        <v>7</v>
      </c>
      <c r="L46253">
        <f t="shared" si="8674"/>
        <v>0</v>
      </c>
      <c r="M46253">
        <v>0</v>
      </c>
      <c r="N46253">
        <v>0</v>
      </c>
      <c r="O46253" s="3">
        <f t="shared" si="8670"/>
        <v>0</v>
      </c>
      <c r="P46253">
        <v>0</v>
      </c>
      <c r="Q46253" s="3">
        <f t="shared" si="8671"/>
        <v>0</v>
      </c>
      <c r="R46253">
        <v>0</v>
      </c>
      <c r="S46253" s="3">
        <f t="shared" si="8675"/>
        <v>0</v>
      </c>
      <c r="T46253">
        <v>0</v>
      </c>
      <c r="U46253" s="3">
        <f t="shared" si="8672"/>
        <v>0</v>
      </c>
      <c r="V46253">
        <v>0</v>
      </c>
      <c r="W46253" s="3">
        <f t="shared" si="8673"/>
        <v>0</v>
      </c>
      <c r="X46253">
        <v>582328</v>
      </c>
    </row>
    <row r="46254" spans="1:24" x14ac:dyDescent="0.25">
      <c r="A46254" s="1">
        <v>43950</v>
      </c>
      <c r="B46254">
        <v>99</v>
      </c>
      <c r="C46254" s="2" t="s">
        <v>0</v>
      </c>
      <c r="D46254">
        <v>544</v>
      </c>
      <c r="E46254" s="4">
        <f t="shared" si="8665"/>
        <v>544</v>
      </c>
      <c r="F46254" t="b">
        <f t="shared" si="8666"/>
        <v>1</v>
      </c>
      <c r="G46254" t="b">
        <f t="shared" si="8667"/>
        <v>0</v>
      </c>
      <c r="H46254">
        <f t="shared" si="8668"/>
        <v>8</v>
      </c>
      <c r="I46254">
        <f t="shared" si="8676"/>
        <v>151</v>
      </c>
      <c r="J46254">
        <v>7</v>
      </c>
      <c r="K46254">
        <f t="shared" si="8669"/>
        <v>7</v>
      </c>
      <c r="L46254">
        <f t="shared" si="8674"/>
        <v>0</v>
      </c>
      <c r="M46254">
        <v>0</v>
      </c>
      <c r="N46254">
        <v>0</v>
      </c>
      <c r="O46254" s="3">
        <f t="shared" si="8670"/>
        <v>0</v>
      </c>
      <c r="P46254">
        <v>0</v>
      </c>
      <c r="Q46254" s="3">
        <f t="shared" si="8671"/>
        <v>0</v>
      </c>
      <c r="R46254">
        <v>0</v>
      </c>
      <c r="S46254" s="3">
        <f t="shared" si="8675"/>
        <v>0</v>
      </c>
      <c r="T46254">
        <v>0</v>
      </c>
      <c r="U46254" s="3">
        <f t="shared" si="8672"/>
        <v>0</v>
      </c>
      <c r="V46254">
        <v>0</v>
      </c>
      <c r="W46254" s="3">
        <f t="shared" si="8673"/>
        <v>0</v>
      </c>
      <c r="X46254">
        <v>582328</v>
      </c>
    </row>
    <row r="46255" spans="1:24" x14ac:dyDescent="0.25">
      <c r="A46255" s="1">
        <v>43951</v>
      </c>
      <c r="B46255">
        <v>100</v>
      </c>
      <c r="C46255" s="2" t="s">
        <v>0</v>
      </c>
      <c r="D46255">
        <v>559</v>
      </c>
      <c r="E46255" s="4">
        <f t="shared" si="8665"/>
        <v>559</v>
      </c>
      <c r="F46255" t="b">
        <f t="shared" si="8666"/>
        <v>1</v>
      </c>
      <c r="G46255" t="b">
        <f t="shared" si="8667"/>
        <v>0</v>
      </c>
      <c r="H46255">
        <f t="shared" si="8668"/>
        <v>15</v>
      </c>
      <c r="I46255">
        <f t="shared" si="8676"/>
        <v>158</v>
      </c>
      <c r="J46255">
        <v>7</v>
      </c>
      <c r="K46255">
        <f t="shared" si="8669"/>
        <v>7</v>
      </c>
      <c r="L46255">
        <f t="shared" si="8674"/>
        <v>0</v>
      </c>
      <c r="M46255">
        <v>0</v>
      </c>
      <c r="N46255">
        <v>0</v>
      </c>
      <c r="O46255" s="3">
        <f t="shared" si="8670"/>
        <v>0</v>
      </c>
      <c r="P46255">
        <v>0</v>
      </c>
      <c r="Q46255" s="3">
        <f t="shared" si="8671"/>
        <v>0</v>
      </c>
      <c r="R46255">
        <v>0</v>
      </c>
      <c r="S46255" s="3">
        <f t="shared" si="8675"/>
        <v>0</v>
      </c>
      <c r="T46255">
        <v>0</v>
      </c>
      <c r="U46255" s="3">
        <f t="shared" si="8672"/>
        <v>0</v>
      </c>
      <c r="V46255">
        <v>0</v>
      </c>
      <c r="W46255" s="3">
        <f t="shared" si="8673"/>
        <v>0</v>
      </c>
      <c r="X46255">
        <v>582328</v>
      </c>
    </row>
    <row r="46256" spans="1:24" x14ac:dyDescent="0.25">
      <c r="A46256" s="1">
        <v>43952</v>
      </c>
      <c r="B46256">
        <v>101</v>
      </c>
      <c r="C46256" s="2" t="s">
        <v>0</v>
      </c>
      <c r="D46256">
        <v>566</v>
      </c>
      <c r="E46256" s="4">
        <f t="shared" si="8665"/>
        <v>566</v>
      </c>
      <c r="F46256" t="b">
        <f t="shared" si="8666"/>
        <v>1</v>
      </c>
      <c r="G46256" t="b">
        <f t="shared" si="8667"/>
        <v>0</v>
      </c>
      <c r="H46256">
        <f t="shared" si="8668"/>
        <v>7</v>
      </c>
      <c r="I46256">
        <f t="shared" si="8676"/>
        <v>154</v>
      </c>
      <c r="J46256">
        <v>7</v>
      </c>
      <c r="K46256">
        <f t="shared" si="8669"/>
        <v>7</v>
      </c>
      <c r="L46256">
        <f t="shared" si="8674"/>
        <v>0</v>
      </c>
      <c r="M46256">
        <v>0</v>
      </c>
      <c r="N46256">
        <v>0</v>
      </c>
      <c r="O46256" s="3">
        <f t="shared" si="8670"/>
        <v>0</v>
      </c>
      <c r="P46256">
        <v>0</v>
      </c>
      <c r="Q46256" s="3">
        <f t="shared" si="8671"/>
        <v>0</v>
      </c>
      <c r="R46256">
        <v>0</v>
      </c>
      <c r="S46256" s="3">
        <f t="shared" si="8675"/>
        <v>0</v>
      </c>
      <c r="T46256">
        <v>0</v>
      </c>
      <c r="U46256" s="3">
        <f t="shared" si="8672"/>
        <v>0</v>
      </c>
      <c r="V46256">
        <v>0</v>
      </c>
      <c r="W46256" s="3">
        <f t="shared" si="8673"/>
        <v>0</v>
      </c>
      <c r="X46256">
        <v>582328</v>
      </c>
    </row>
    <row r="46257" spans="1:24" x14ac:dyDescent="0.25">
      <c r="A46257" s="1">
        <v>43953</v>
      </c>
      <c r="B46257">
        <v>102</v>
      </c>
      <c r="C46257" s="2" t="s">
        <v>0</v>
      </c>
      <c r="D46257">
        <v>579</v>
      </c>
      <c r="E46257" s="4">
        <f t="shared" si="8665"/>
        <v>579</v>
      </c>
      <c r="F46257" t="b">
        <f t="shared" si="8666"/>
        <v>1</v>
      </c>
      <c r="G46257" t="b">
        <f t="shared" si="8667"/>
        <v>0</v>
      </c>
      <c r="H46257">
        <f t="shared" si="8668"/>
        <v>13</v>
      </c>
      <c r="I46257">
        <f t="shared" si="8676"/>
        <v>157</v>
      </c>
      <c r="J46257">
        <v>7</v>
      </c>
      <c r="K46257">
        <f t="shared" si="8669"/>
        <v>7</v>
      </c>
      <c r="L46257">
        <f t="shared" si="8674"/>
        <v>0</v>
      </c>
      <c r="M46257">
        <v>0</v>
      </c>
      <c r="N46257">
        <v>0</v>
      </c>
      <c r="O46257" s="3">
        <f t="shared" si="8670"/>
        <v>0</v>
      </c>
      <c r="P46257">
        <v>0</v>
      </c>
      <c r="Q46257" s="3">
        <f t="shared" si="8671"/>
        <v>0</v>
      </c>
      <c r="R46257">
        <v>0</v>
      </c>
      <c r="S46257" s="3">
        <f t="shared" si="8675"/>
        <v>0</v>
      </c>
      <c r="T46257">
        <v>0</v>
      </c>
      <c r="U46257" s="3">
        <f t="shared" si="8672"/>
        <v>0</v>
      </c>
      <c r="V46257">
        <v>0</v>
      </c>
      <c r="W46257" s="3">
        <f t="shared" si="8673"/>
        <v>0</v>
      </c>
      <c r="X46257">
        <v>582328</v>
      </c>
    </row>
    <row r="46258" spans="1:24" x14ac:dyDescent="0.25">
      <c r="A46258" s="1">
        <v>43954</v>
      </c>
      <c r="B46258">
        <v>103</v>
      </c>
      <c r="C46258" s="2" t="s">
        <v>0</v>
      </c>
      <c r="D46258">
        <v>586</v>
      </c>
      <c r="E46258" s="4">
        <f t="shared" si="8665"/>
        <v>586</v>
      </c>
      <c r="F46258" t="b">
        <f t="shared" si="8666"/>
        <v>1</v>
      </c>
      <c r="G46258" t="b">
        <f t="shared" si="8667"/>
        <v>0</v>
      </c>
      <c r="H46258">
        <f t="shared" si="8668"/>
        <v>7</v>
      </c>
      <c r="I46258">
        <f t="shared" si="8676"/>
        <v>160</v>
      </c>
      <c r="J46258">
        <v>7</v>
      </c>
      <c r="K46258">
        <f t="shared" si="8669"/>
        <v>7</v>
      </c>
      <c r="L46258">
        <f t="shared" si="8674"/>
        <v>0</v>
      </c>
      <c r="M46258">
        <v>0</v>
      </c>
      <c r="N46258">
        <v>0</v>
      </c>
      <c r="O46258" s="3">
        <f t="shared" si="8670"/>
        <v>0</v>
      </c>
      <c r="P46258">
        <v>0</v>
      </c>
      <c r="Q46258" s="3">
        <f t="shared" si="8671"/>
        <v>0</v>
      </c>
      <c r="R46258">
        <v>0</v>
      </c>
      <c r="S46258" s="3">
        <f t="shared" si="8675"/>
        <v>0</v>
      </c>
      <c r="T46258">
        <v>0</v>
      </c>
      <c r="U46258" s="3">
        <f t="shared" si="8672"/>
        <v>0</v>
      </c>
      <c r="V46258">
        <v>0</v>
      </c>
      <c r="W46258" s="3">
        <f t="shared" si="8673"/>
        <v>0</v>
      </c>
      <c r="X46258">
        <v>582328</v>
      </c>
    </row>
    <row r="46259" spans="1:24" x14ac:dyDescent="0.25">
      <c r="A46259" s="1">
        <v>43955</v>
      </c>
      <c r="B46259">
        <v>104</v>
      </c>
      <c r="C46259" s="2" t="s">
        <v>0</v>
      </c>
      <c r="D46259">
        <v>596</v>
      </c>
      <c r="E46259" s="4">
        <f t="shared" si="8665"/>
        <v>596</v>
      </c>
      <c r="F46259" t="b">
        <f t="shared" si="8666"/>
        <v>1</v>
      </c>
      <c r="G46259" t="b">
        <f t="shared" si="8667"/>
        <v>0</v>
      </c>
      <c r="H46259">
        <f t="shared" si="8668"/>
        <v>10</v>
      </c>
      <c r="I46259">
        <f t="shared" si="8676"/>
        <v>154</v>
      </c>
      <c r="J46259">
        <v>7</v>
      </c>
      <c r="K46259">
        <f t="shared" si="8669"/>
        <v>7</v>
      </c>
      <c r="L46259">
        <f t="shared" si="8674"/>
        <v>0</v>
      </c>
      <c r="M46259">
        <v>0</v>
      </c>
      <c r="N46259">
        <v>0</v>
      </c>
      <c r="O46259" s="3">
        <f t="shared" si="8670"/>
        <v>0</v>
      </c>
      <c r="P46259">
        <v>0</v>
      </c>
      <c r="Q46259" s="3">
        <f t="shared" si="8671"/>
        <v>0</v>
      </c>
      <c r="R46259">
        <v>0</v>
      </c>
      <c r="S46259" s="3">
        <f t="shared" si="8675"/>
        <v>0</v>
      </c>
      <c r="T46259">
        <v>0</v>
      </c>
      <c r="U46259" s="3">
        <f t="shared" si="8672"/>
        <v>0</v>
      </c>
      <c r="V46259">
        <v>0</v>
      </c>
      <c r="W46259" s="3">
        <f t="shared" si="8673"/>
        <v>0</v>
      </c>
      <c r="X46259">
        <v>582328</v>
      </c>
    </row>
    <row r="46260" spans="1:24" x14ac:dyDescent="0.25">
      <c r="A46260" s="1">
        <v>43956</v>
      </c>
      <c r="B46260">
        <v>105</v>
      </c>
      <c r="C46260" s="2" t="s">
        <v>0</v>
      </c>
      <c r="D46260">
        <v>604</v>
      </c>
      <c r="E46260" s="4">
        <f t="shared" si="8665"/>
        <v>604</v>
      </c>
      <c r="F46260" t="b">
        <f t="shared" si="8666"/>
        <v>1</v>
      </c>
      <c r="G46260" t="b">
        <f t="shared" si="8667"/>
        <v>0</v>
      </c>
      <c r="H46260">
        <f t="shared" si="8668"/>
        <v>8</v>
      </c>
      <c r="I46260">
        <f t="shared" si="8676"/>
        <v>157</v>
      </c>
      <c r="J46260">
        <v>7</v>
      </c>
      <c r="K46260">
        <f t="shared" si="8669"/>
        <v>7</v>
      </c>
      <c r="L46260">
        <f t="shared" si="8674"/>
        <v>0</v>
      </c>
      <c r="M46260">
        <v>0</v>
      </c>
      <c r="N46260">
        <v>0</v>
      </c>
      <c r="O46260" s="3">
        <f t="shared" si="8670"/>
        <v>0</v>
      </c>
      <c r="P46260">
        <v>0</v>
      </c>
      <c r="Q46260" s="3">
        <f t="shared" si="8671"/>
        <v>0</v>
      </c>
      <c r="R46260">
        <v>0</v>
      </c>
      <c r="S46260" s="3">
        <f t="shared" si="8675"/>
        <v>0</v>
      </c>
      <c r="T46260">
        <v>0</v>
      </c>
      <c r="U46260" s="3">
        <f t="shared" si="8672"/>
        <v>0</v>
      </c>
      <c r="V46260">
        <v>0</v>
      </c>
      <c r="W46260" s="3">
        <f t="shared" si="8673"/>
        <v>0</v>
      </c>
      <c r="X46260">
        <v>582328</v>
      </c>
    </row>
    <row r="46261" spans="1:24" x14ac:dyDescent="0.25">
      <c r="A46261" s="1">
        <v>43957</v>
      </c>
      <c r="B46261">
        <v>106</v>
      </c>
      <c r="C46261" s="2" t="s">
        <v>0</v>
      </c>
      <c r="D46261">
        <v>631</v>
      </c>
      <c r="E46261" s="4">
        <f t="shared" si="8665"/>
        <v>631</v>
      </c>
      <c r="F46261" t="b">
        <f t="shared" si="8666"/>
        <v>1</v>
      </c>
      <c r="G46261" t="b">
        <f t="shared" si="8667"/>
        <v>0</v>
      </c>
      <c r="H46261">
        <f t="shared" si="8668"/>
        <v>27</v>
      </c>
      <c r="I46261">
        <f t="shared" si="8676"/>
        <v>178</v>
      </c>
      <c r="J46261">
        <v>7</v>
      </c>
      <c r="K46261">
        <f t="shared" si="8669"/>
        <v>7</v>
      </c>
      <c r="L46261">
        <f t="shared" si="8674"/>
        <v>0</v>
      </c>
      <c r="M46261">
        <v>0</v>
      </c>
      <c r="N46261">
        <v>0</v>
      </c>
      <c r="O46261" s="3">
        <f t="shared" si="8670"/>
        <v>0</v>
      </c>
      <c r="P46261">
        <v>0</v>
      </c>
      <c r="Q46261" s="3">
        <f t="shared" si="8671"/>
        <v>0</v>
      </c>
      <c r="R46261">
        <v>0</v>
      </c>
      <c r="S46261" s="3">
        <f t="shared" si="8675"/>
        <v>0</v>
      </c>
      <c r="T46261">
        <v>0</v>
      </c>
      <c r="U46261" s="3">
        <f t="shared" si="8672"/>
        <v>0</v>
      </c>
      <c r="V46261">
        <v>0</v>
      </c>
      <c r="W46261" s="3">
        <f t="shared" si="8673"/>
        <v>0</v>
      </c>
      <c r="X46261">
        <v>582328</v>
      </c>
    </row>
    <row r="46262" spans="1:24" x14ac:dyDescent="0.25">
      <c r="A46262" s="1">
        <v>43958</v>
      </c>
      <c r="B46262">
        <v>107</v>
      </c>
      <c r="C46262" s="2" t="s">
        <v>0</v>
      </c>
      <c r="D46262">
        <v>635</v>
      </c>
      <c r="E46262" s="4">
        <f t="shared" si="8665"/>
        <v>635</v>
      </c>
      <c r="F46262" t="b">
        <f t="shared" si="8666"/>
        <v>1</v>
      </c>
      <c r="G46262" t="b">
        <f t="shared" si="8667"/>
        <v>0</v>
      </c>
      <c r="H46262">
        <f t="shared" si="8668"/>
        <v>4</v>
      </c>
      <c r="I46262">
        <f t="shared" si="8676"/>
        <v>162</v>
      </c>
      <c r="J46262">
        <v>7</v>
      </c>
      <c r="K46262">
        <f t="shared" si="8669"/>
        <v>7</v>
      </c>
      <c r="L46262">
        <f t="shared" si="8674"/>
        <v>0</v>
      </c>
      <c r="M46262">
        <v>0</v>
      </c>
      <c r="N46262">
        <v>0</v>
      </c>
      <c r="O46262" s="3">
        <f t="shared" si="8670"/>
        <v>0</v>
      </c>
      <c r="P46262">
        <v>0</v>
      </c>
      <c r="Q46262" s="3">
        <f t="shared" si="8671"/>
        <v>0</v>
      </c>
      <c r="R46262">
        <v>0</v>
      </c>
      <c r="S46262" s="3">
        <f t="shared" si="8675"/>
        <v>0</v>
      </c>
      <c r="T46262">
        <v>0</v>
      </c>
      <c r="U46262" s="3">
        <f t="shared" si="8672"/>
        <v>0</v>
      </c>
      <c r="V46262">
        <v>0</v>
      </c>
      <c r="W46262" s="3">
        <f t="shared" si="8673"/>
        <v>0</v>
      </c>
      <c r="X46262">
        <v>582328</v>
      </c>
    </row>
    <row r="46263" spans="1:24" x14ac:dyDescent="0.25">
      <c r="A46263" s="1">
        <v>43959</v>
      </c>
      <c r="B46263">
        <v>108</v>
      </c>
      <c r="C46263" s="2" t="s">
        <v>0</v>
      </c>
      <c r="D46263">
        <v>644</v>
      </c>
      <c r="E46263" s="4">
        <f t="shared" si="8665"/>
        <v>644</v>
      </c>
      <c r="F46263" t="b">
        <f t="shared" si="8666"/>
        <v>1</v>
      </c>
      <c r="G46263" t="b">
        <f t="shared" si="8667"/>
        <v>0</v>
      </c>
      <c r="H46263">
        <f t="shared" si="8668"/>
        <v>9</v>
      </c>
      <c r="I46263">
        <f t="shared" si="8676"/>
        <v>167</v>
      </c>
      <c r="J46263">
        <v>7</v>
      </c>
      <c r="K46263">
        <f t="shared" si="8669"/>
        <v>7</v>
      </c>
      <c r="L46263">
        <f t="shared" si="8674"/>
        <v>0</v>
      </c>
      <c r="M46263">
        <v>0</v>
      </c>
      <c r="N46263">
        <v>0</v>
      </c>
      <c r="O46263" s="3">
        <f t="shared" si="8670"/>
        <v>0</v>
      </c>
      <c r="P46263">
        <v>0</v>
      </c>
      <c r="Q46263" s="3">
        <f t="shared" si="8671"/>
        <v>0</v>
      </c>
      <c r="R46263">
        <v>0</v>
      </c>
      <c r="S46263" s="3">
        <f t="shared" si="8675"/>
        <v>0</v>
      </c>
      <c r="T46263">
        <v>0</v>
      </c>
      <c r="U46263" s="3">
        <f t="shared" si="8672"/>
        <v>0</v>
      </c>
      <c r="V46263">
        <v>0</v>
      </c>
      <c r="W46263" s="3">
        <f t="shared" si="8673"/>
        <v>0</v>
      </c>
      <c r="X46263">
        <v>582328</v>
      </c>
    </row>
    <row r="46264" spans="1:24" x14ac:dyDescent="0.25">
      <c r="A46264" s="1">
        <v>43960</v>
      </c>
      <c r="B46264">
        <v>109</v>
      </c>
      <c r="C46264" s="2" t="s">
        <v>0</v>
      </c>
      <c r="D46264">
        <v>653</v>
      </c>
      <c r="E46264" s="4">
        <f t="shared" si="8665"/>
        <v>653</v>
      </c>
      <c r="F46264" t="b">
        <f t="shared" si="8666"/>
        <v>1</v>
      </c>
      <c r="G46264" t="b">
        <f t="shared" si="8667"/>
        <v>0</v>
      </c>
      <c r="H46264">
        <f t="shared" si="8668"/>
        <v>9</v>
      </c>
      <c r="I46264">
        <f t="shared" si="8676"/>
        <v>151</v>
      </c>
      <c r="J46264">
        <v>7</v>
      </c>
      <c r="K46264">
        <f t="shared" si="8669"/>
        <v>7</v>
      </c>
      <c r="L46264">
        <f t="shared" si="8674"/>
        <v>0</v>
      </c>
      <c r="M46264">
        <v>0</v>
      </c>
      <c r="N46264">
        <v>0</v>
      </c>
      <c r="O46264" s="3">
        <f t="shared" si="8670"/>
        <v>0</v>
      </c>
      <c r="P46264">
        <v>0</v>
      </c>
      <c r="Q46264" s="3">
        <f t="shared" si="8671"/>
        <v>0</v>
      </c>
      <c r="R46264">
        <v>0</v>
      </c>
      <c r="S46264" s="3">
        <f t="shared" si="8675"/>
        <v>0</v>
      </c>
      <c r="T46264">
        <v>0</v>
      </c>
      <c r="U46264" s="3">
        <f t="shared" si="8672"/>
        <v>0</v>
      </c>
      <c r="V46264">
        <v>0</v>
      </c>
      <c r="W46264" s="3">
        <f t="shared" si="8673"/>
        <v>0</v>
      </c>
      <c r="X46264">
        <v>582328</v>
      </c>
    </row>
    <row r="46265" spans="1:24" x14ac:dyDescent="0.25">
      <c r="A46265" s="1">
        <v>43961</v>
      </c>
      <c r="B46265">
        <v>110</v>
      </c>
      <c r="C46265" s="2" t="s">
        <v>0</v>
      </c>
      <c r="D46265">
        <v>662</v>
      </c>
      <c r="E46265" s="4">
        <f t="shared" si="8665"/>
        <v>662</v>
      </c>
      <c r="F46265" t="b">
        <f t="shared" si="8666"/>
        <v>1</v>
      </c>
      <c r="G46265" t="b">
        <f t="shared" si="8667"/>
        <v>0</v>
      </c>
      <c r="H46265">
        <f t="shared" si="8668"/>
        <v>9</v>
      </c>
      <c r="I46265">
        <f t="shared" si="8676"/>
        <v>142</v>
      </c>
      <c r="J46265">
        <v>7</v>
      </c>
      <c r="K46265">
        <f t="shared" si="8669"/>
        <v>7</v>
      </c>
      <c r="L46265">
        <f t="shared" si="8674"/>
        <v>0</v>
      </c>
      <c r="M46265">
        <v>0</v>
      </c>
      <c r="N46265">
        <v>0</v>
      </c>
      <c r="O46265" s="3">
        <f t="shared" si="8670"/>
        <v>0</v>
      </c>
      <c r="P46265">
        <v>0</v>
      </c>
      <c r="Q46265" s="3">
        <f t="shared" si="8671"/>
        <v>0</v>
      </c>
      <c r="R46265">
        <v>0</v>
      </c>
      <c r="S46265" s="3">
        <f t="shared" si="8675"/>
        <v>0</v>
      </c>
      <c r="T46265">
        <v>0</v>
      </c>
      <c r="U46265" s="3">
        <f t="shared" si="8672"/>
        <v>0</v>
      </c>
      <c r="V46265">
        <v>0</v>
      </c>
      <c r="W46265" s="3">
        <f t="shared" si="8673"/>
        <v>0</v>
      </c>
      <c r="X46265">
        <v>582328</v>
      </c>
    </row>
    <row r="46266" spans="1:24" x14ac:dyDescent="0.25">
      <c r="A46266" s="1">
        <v>43962</v>
      </c>
      <c r="B46266">
        <v>111</v>
      </c>
      <c r="C46266" s="2" t="s">
        <v>0</v>
      </c>
      <c r="D46266">
        <v>669</v>
      </c>
      <c r="E46266" s="4">
        <f t="shared" si="8665"/>
        <v>669</v>
      </c>
      <c r="F46266" t="b">
        <f t="shared" si="8666"/>
        <v>1</v>
      </c>
      <c r="G46266" t="b">
        <f t="shared" si="8667"/>
        <v>0</v>
      </c>
      <c r="H46266">
        <f t="shared" si="8668"/>
        <v>7</v>
      </c>
      <c r="I46266">
        <f t="shared" si="8676"/>
        <v>133</v>
      </c>
      <c r="J46266">
        <v>7</v>
      </c>
      <c r="K46266">
        <f t="shared" si="8669"/>
        <v>7</v>
      </c>
      <c r="L46266">
        <f t="shared" si="8674"/>
        <v>0</v>
      </c>
      <c r="M46266">
        <v>0</v>
      </c>
      <c r="N46266">
        <v>0</v>
      </c>
      <c r="O46266" s="3">
        <f t="shared" si="8670"/>
        <v>0</v>
      </c>
      <c r="P46266">
        <v>0</v>
      </c>
      <c r="Q46266" s="3">
        <f t="shared" si="8671"/>
        <v>0</v>
      </c>
      <c r="R46266">
        <v>0</v>
      </c>
      <c r="S46266" s="3">
        <f t="shared" si="8675"/>
        <v>0</v>
      </c>
      <c r="T46266">
        <v>0</v>
      </c>
      <c r="U46266" s="3">
        <f t="shared" si="8672"/>
        <v>0</v>
      </c>
      <c r="V46266">
        <v>0</v>
      </c>
      <c r="W46266" s="3">
        <f t="shared" si="8673"/>
        <v>0</v>
      </c>
      <c r="X46266">
        <v>582328</v>
      </c>
    </row>
    <row r="46267" spans="1:24" x14ac:dyDescent="0.25">
      <c r="A46267" s="1">
        <v>43963</v>
      </c>
      <c r="B46267">
        <v>112</v>
      </c>
      <c r="C46267" s="2" t="s">
        <v>0</v>
      </c>
      <c r="D46267">
        <v>675</v>
      </c>
      <c r="E46267" s="4">
        <f t="shared" si="8665"/>
        <v>675</v>
      </c>
      <c r="F46267" t="b">
        <f t="shared" si="8666"/>
        <v>1</v>
      </c>
      <c r="G46267" t="b">
        <f t="shared" si="8667"/>
        <v>0</v>
      </c>
      <c r="H46267">
        <f t="shared" si="8668"/>
        <v>6</v>
      </c>
      <c r="I46267">
        <f t="shared" si="8676"/>
        <v>131</v>
      </c>
      <c r="J46267">
        <v>7</v>
      </c>
      <c r="K46267">
        <f t="shared" si="8669"/>
        <v>7</v>
      </c>
      <c r="L46267">
        <f t="shared" si="8674"/>
        <v>0</v>
      </c>
      <c r="M46267">
        <v>0</v>
      </c>
      <c r="N46267">
        <v>0</v>
      </c>
      <c r="O46267" s="3">
        <f t="shared" si="8670"/>
        <v>0</v>
      </c>
      <c r="P46267">
        <v>0</v>
      </c>
      <c r="Q46267" s="3">
        <f t="shared" si="8671"/>
        <v>0</v>
      </c>
      <c r="R46267">
        <v>0</v>
      </c>
      <c r="S46267" s="3">
        <f t="shared" si="8675"/>
        <v>0</v>
      </c>
      <c r="T46267">
        <v>0</v>
      </c>
      <c r="U46267" s="3">
        <f t="shared" si="8672"/>
        <v>0</v>
      </c>
      <c r="V46267">
        <v>0</v>
      </c>
      <c r="W46267" s="3">
        <f t="shared" si="8673"/>
        <v>0</v>
      </c>
      <c r="X46267">
        <v>582328</v>
      </c>
    </row>
    <row r="46268" spans="1:24" x14ac:dyDescent="0.25">
      <c r="A46268" s="1">
        <v>43964</v>
      </c>
      <c r="B46268">
        <v>113</v>
      </c>
      <c r="C46268" s="2" t="s">
        <v>0</v>
      </c>
      <c r="D46268">
        <v>688</v>
      </c>
      <c r="E46268" s="4">
        <f t="shared" si="8665"/>
        <v>688</v>
      </c>
      <c r="F46268" t="b">
        <f t="shared" si="8666"/>
        <v>1</v>
      </c>
      <c r="G46268" t="b">
        <f t="shared" si="8667"/>
        <v>0</v>
      </c>
      <c r="H46268">
        <f t="shared" si="8668"/>
        <v>13</v>
      </c>
      <c r="I46268">
        <f t="shared" si="8676"/>
        <v>129</v>
      </c>
      <c r="J46268">
        <v>7</v>
      </c>
      <c r="K46268">
        <f t="shared" si="8669"/>
        <v>7</v>
      </c>
      <c r="L46268">
        <f t="shared" si="8674"/>
        <v>0</v>
      </c>
      <c r="M46268">
        <v>0</v>
      </c>
      <c r="N46268">
        <v>0</v>
      </c>
      <c r="O46268" s="3">
        <f t="shared" si="8670"/>
        <v>0</v>
      </c>
      <c r="P46268">
        <v>0</v>
      </c>
      <c r="Q46268" s="3">
        <f t="shared" si="8671"/>
        <v>0</v>
      </c>
      <c r="R46268">
        <v>0</v>
      </c>
      <c r="S46268" s="3">
        <f t="shared" si="8675"/>
        <v>0</v>
      </c>
      <c r="T46268">
        <v>0</v>
      </c>
      <c r="U46268" s="3">
        <f t="shared" si="8672"/>
        <v>0</v>
      </c>
      <c r="V46268">
        <v>0</v>
      </c>
      <c r="W46268" s="3">
        <f t="shared" si="8673"/>
        <v>0</v>
      </c>
      <c r="X46268">
        <v>582328</v>
      </c>
    </row>
    <row r="46269" spans="1:24" x14ac:dyDescent="0.25">
      <c r="A46269" s="1">
        <v>43965</v>
      </c>
      <c r="B46269">
        <v>114</v>
      </c>
      <c r="C46269" s="2" t="s">
        <v>0</v>
      </c>
      <c r="D46269">
        <v>701</v>
      </c>
      <c r="E46269" s="4">
        <f t="shared" si="8665"/>
        <v>701</v>
      </c>
      <c r="F46269" t="b">
        <f t="shared" si="8666"/>
        <v>1</v>
      </c>
      <c r="G46269" t="b">
        <f t="shared" si="8667"/>
        <v>0</v>
      </c>
      <c r="H46269">
        <f t="shared" si="8668"/>
        <v>13</v>
      </c>
      <c r="I46269">
        <f t="shared" si="8676"/>
        <v>135</v>
      </c>
      <c r="J46269">
        <v>7</v>
      </c>
      <c r="K46269">
        <f t="shared" si="8669"/>
        <v>7</v>
      </c>
      <c r="L46269">
        <f t="shared" si="8674"/>
        <v>0</v>
      </c>
      <c r="M46269">
        <v>0</v>
      </c>
      <c r="N46269">
        <v>0</v>
      </c>
      <c r="O46269" s="3">
        <f t="shared" si="8670"/>
        <v>0</v>
      </c>
      <c r="P46269">
        <v>0</v>
      </c>
      <c r="Q46269" s="3">
        <f t="shared" si="8671"/>
        <v>0</v>
      </c>
      <c r="R46269">
        <v>0</v>
      </c>
      <c r="S46269" s="3">
        <f t="shared" si="8675"/>
        <v>0</v>
      </c>
      <c r="T46269">
        <v>0</v>
      </c>
      <c r="U46269" s="3">
        <f t="shared" si="8672"/>
        <v>0</v>
      </c>
      <c r="V46269">
        <v>0</v>
      </c>
      <c r="W46269" s="3">
        <f t="shared" si="8673"/>
        <v>0</v>
      </c>
      <c r="X46269">
        <v>582328</v>
      </c>
    </row>
    <row r="46270" spans="1:24" x14ac:dyDescent="0.25">
      <c r="A46270" s="1">
        <v>43966</v>
      </c>
      <c r="B46270">
        <v>115</v>
      </c>
      <c r="C46270" s="2" t="s">
        <v>0</v>
      </c>
      <c r="D46270">
        <v>716</v>
      </c>
      <c r="E46270" s="4">
        <f t="shared" si="8665"/>
        <v>716</v>
      </c>
      <c r="F46270" t="b">
        <f t="shared" si="8666"/>
        <v>1</v>
      </c>
      <c r="G46270" t="b">
        <f t="shared" si="8667"/>
        <v>0</v>
      </c>
      <c r="H46270">
        <f t="shared" si="8668"/>
        <v>15</v>
      </c>
      <c r="I46270">
        <f t="shared" si="8676"/>
        <v>137</v>
      </c>
      <c r="J46270">
        <v>7</v>
      </c>
      <c r="K46270">
        <f t="shared" si="8669"/>
        <v>7</v>
      </c>
      <c r="L46270">
        <f t="shared" si="8674"/>
        <v>0</v>
      </c>
      <c r="M46270">
        <v>0</v>
      </c>
      <c r="N46270">
        <v>0</v>
      </c>
      <c r="O46270" s="3">
        <f t="shared" si="8670"/>
        <v>0</v>
      </c>
      <c r="P46270">
        <v>0</v>
      </c>
      <c r="Q46270" s="3">
        <f t="shared" si="8671"/>
        <v>0</v>
      </c>
      <c r="R46270">
        <v>0</v>
      </c>
      <c r="S46270" s="3">
        <f t="shared" si="8675"/>
        <v>0</v>
      </c>
      <c r="T46270">
        <v>0</v>
      </c>
      <c r="U46270" s="3">
        <f t="shared" si="8672"/>
        <v>0</v>
      </c>
      <c r="V46270">
        <v>0</v>
      </c>
      <c r="W46270" s="3">
        <f t="shared" si="8673"/>
        <v>0</v>
      </c>
      <c r="X46270">
        <v>582328</v>
      </c>
    </row>
    <row r="46271" spans="1:24" x14ac:dyDescent="0.25">
      <c r="A46271" s="1">
        <v>43967</v>
      </c>
      <c r="B46271">
        <v>116</v>
      </c>
      <c r="C46271" s="2" t="s">
        <v>0</v>
      </c>
      <c r="D46271">
        <v>741</v>
      </c>
      <c r="E46271" s="4">
        <f t="shared" si="8665"/>
        <v>741</v>
      </c>
      <c r="F46271" t="b">
        <f t="shared" si="8666"/>
        <v>1</v>
      </c>
      <c r="G46271" t="b">
        <f t="shared" si="8667"/>
        <v>0</v>
      </c>
      <c r="H46271">
        <f t="shared" si="8668"/>
        <v>25</v>
      </c>
      <c r="I46271">
        <f t="shared" si="8676"/>
        <v>155</v>
      </c>
      <c r="J46271">
        <v>7</v>
      </c>
      <c r="K46271">
        <f t="shared" si="8669"/>
        <v>7</v>
      </c>
      <c r="L46271">
        <f t="shared" si="8674"/>
        <v>0</v>
      </c>
      <c r="M46271">
        <v>0</v>
      </c>
      <c r="N46271">
        <v>0</v>
      </c>
      <c r="O46271" s="3">
        <f t="shared" si="8670"/>
        <v>0</v>
      </c>
      <c r="P46271">
        <v>0</v>
      </c>
      <c r="Q46271" s="3">
        <f t="shared" si="8671"/>
        <v>0</v>
      </c>
      <c r="R46271">
        <v>0</v>
      </c>
      <c r="S46271" s="3">
        <f t="shared" si="8675"/>
        <v>0</v>
      </c>
      <c r="T46271">
        <v>0</v>
      </c>
      <c r="U46271" s="3">
        <f t="shared" si="8672"/>
        <v>0</v>
      </c>
      <c r="V46271">
        <v>0</v>
      </c>
      <c r="W46271" s="3">
        <f t="shared" si="8673"/>
        <v>0</v>
      </c>
      <c r="X46271">
        <v>582328</v>
      </c>
    </row>
    <row r="46272" spans="1:24" x14ac:dyDescent="0.25">
      <c r="A46272" s="1">
        <v>43968</v>
      </c>
      <c r="B46272">
        <v>117</v>
      </c>
      <c r="C46272" s="2" t="s">
        <v>0</v>
      </c>
      <c r="D46272">
        <v>754</v>
      </c>
      <c r="E46272" s="4">
        <f t="shared" si="8665"/>
        <v>754</v>
      </c>
      <c r="F46272" t="b">
        <f t="shared" si="8666"/>
        <v>1</v>
      </c>
      <c r="G46272" t="b">
        <f t="shared" si="8667"/>
        <v>0</v>
      </c>
      <c r="H46272">
        <f t="shared" si="8668"/>
        <v>13</v>
      </c>
      <c r="I46272">
        <f t="shared" si="8676"/>
        <v>158</v>
      </c>
      <c r="J46272">
        <v>8</v>
      </c>
      <c r="K46272">
        <f t="shared" si="8669"/>
        <v>8</v>
      </c>
      <c r="L46272">
        <f t="shared" si="8674"/>
        <v>1</v>
      </c>
      <c r="M46272">
        <v>0</v>
      </c>
      <c r="N46272">
        <v>0</v>
      </c>
      <c r="O46272" s="3">
        <f t="shared" si="8670"/>
        <v>0</v>
      </c>
      <c r="P46272">
        <v>0</v>
      </c>
      <c r="Q46272" s="3">
        <f t="shared" si="8671"/>
        <v>0</v>
      </c>
      <c r="R46272">
        <v>0</v>
      </c>
      <c r="S46272" s="3">
        <f t="shared" si="8675"/>
        <v>0</v>
      </c>
      <c r="T46272">
        <v>0</v>
      </c>
      <c r="U46272" s="3">
        <f t="shared" si="8672"/>
        <v>0</v>
      </c>
      <c r="V46272">
        <v>0</v>
      </c>
      <c r="W46272" s="3">
        <f t="shared" si="8673"/>
        <v>0</v>
      </c>
      <c r="X46272">
        <v>582328</v>
      </c>
    </row>
    <row r="46273" spans="1:24" x14ac:dyDescent="0.25">
      <c r="A46273" s="1">
        <v>43969</v>
      </c>
      <c r="B46273">
        <v>118</v>
      </c>
      <c r="C46273" s="2" t="s">
        <v>0</v>
      </c>
      <c r="D46273">
        <v>766</v>
      </c>
      <c r="E46273" s="4">
        <f t="shared" si="8665"/>
        <v>766</v>
      </c>
      <c r="F46273" t="b">
        <f t="shared" si="8666"/>
        <v>1</v>
      </c>
      <c r="G46273" t="b">
        <f t="shared" si="8667"/>
        <v>0</v>
      </c>
      <c r="H46273">
        <f t="shared" si="8668"/>
        <v>12</v>
      </c>
      <c r="I46273">
        <f t="shared" si="8676"/>
        <v>162</v>
      </c>
      <c r="J46273">
        <v>10</v>
      </c>
      <c r="K46273">
        <f t="shared" si="8669"/>
        <v>10</v>
      </c>
      <c r="L46273">
        <f t="shared" si="8674"/>
        <v>2</v>
      </c>
      <c r="M46273">
        <v>0</v>
      </c>
      <c r="N46273">
        <v>0</v>
      </c>
      <c r="O46273" s="3">
        <f t="shared" si="8670"/>
        <v>0</v>
      </c>
      <c r="P46273">
        <v>0</v>
      </c>
      <c r="Q46273" s="3">
        <f t="shared" si="8671"/>
        <v>0</v>
      </c>
      <c r="R46273">
        <v>0</v>
      </c>
      <c r="S46273" s="3">
        <f t="shared" si="8675"/>
        <v>0</v>
      </c>
      <c r="T46273">
        <v>0</v>
      </c>
      <c r="U46273" s="3">
        <f t="shared" si="8672"/>
        <v>0</v>
      </c>
      <c r="V46273">
        <v>0</v>
      </c>
      <c r="W46273" s="3">
        <f t="shared" si="8673"/>
        <v>0</v>
      </c>
      <c r="X46273">
        <v>582328</v>
      </c>
    </row>
    <row r="46274" spans="1:24" x14ac:dyDescent="0.25">
      <c r="A46274" s="1">
        <v>43970</v>
      </c>
      <c r="B46274">
        <v>119</v>
      </c>
      <c r="C46274" s="2" t="s">
        <v>0</v>
      </c>
      <c r="D46274">
        <v>776</v>
      </c>
      <c r="E46274" s="4">
        <f t="shared" ref="E46274:E46337" si="8677">IF($C46274 = $C46275, IF($D46274&gt;$D46275, ($D46273 + 0.5 * ($D46275-$D46273)), $D46274), $D46274)</f>
        <v>776</v>
      </c>
      <c r="F46274" t="b">
        <f t="shared" ref="F46274:F46337" si="8678">IF($D46274=$E46274, TRUE)</f>
        <v>1</v>
      </c>
      <c r="G46274" t="b">
        <f t="shared" ref="G46274:G46337" si="8679">IF($C46274=$C46275, $D46274&gt;$D46275)</f>
        <v>0</v>
      </c>
      <c r="H46274">
        <f t="shared" ref="H46274:H46337" si="8680">IF($C46274=$C46273, $E46274-$E46273,$E46274)</f>
        <v>10</v>
      </c>
      <c r="I46274">
        <f t="shared" si="8676"/>
        <v>145</v>
      </c>
      <c r="J46274">
        <v>10</v>
      </c>
      <c r="K46274">
        <f t="shared" ref="K46274:K46337" si="8681">IF($C46274 = $C46275, IF($J46274&gt;$J46275, ($J46273 + 0.5 * ($J46275-$J46273)), $J46274), $J46274)</f>
        <v>10</v>
      </c>
      <c r="L46274">
        <f t="shared" si="8674"/>
        <v>0</v>
      </c>
      <c r="M46274">
        <v>0</v>
      </c>
      <c r="N46274">
        <v>0</v>
      </c>
      <c r="O46274" s="3">
        <f t="shared" ref="O46274:O46337" si="8682">100 * ($N46274 / $X46274)</f>
        <v>0</v>
      </c>
      <c r="P46274">
        <v>0</v>
      </c>
      <c r="Q46274" s="3">
        <f t="shared" ref="Q46274:Q46337" si="8683" xml:space="preserve"> 100 * ($P46274 / $X46274)</f>
        <v>0</v>
      </c>
      <c r="R46274">
        <v>0</v>
      </c>
      <c r="S46274" s="3">
        <f t="shared" si="8675"/>
        <v>0</v>
      </c>
      <c r="T46274">
        <v>0</v>
      </c>
      <c r="U46274" s="3">
        <f t="shared" ref="U46274:U46337" si="8684" xml:space="preserve"> 100 * ($T46274 / $X46274)</f>
        <v>0</v>
      </c>
      <c r="V46274">
        <v>0</v>
      </c>
      <c r="W46274" s="3">
        <f t="shared" ref="W46274:W46337" si="8685">100 * ($V46274 / $X46274)</f>
        <v>0</v>
      </c>
      <c r="X46274">
        <v>582328</v>
      </c>
    </row>
    <row r="46275" spans="1:24" x14ac:dyDescent="0.25">
      <c r="A46275" s="1">
        <v>43971</v>
      </c>
      <c r="B46275">
        <v>120</v>
      </c>
      <c r="C46275" s="2" t="s">
        <v>0</v>
      </c>
      <c r="D46275">
        <v>787</v>
      </c>
      <c r="E46275" s="4">
        <f t="shared" si="8677"/>
        <v>787</v>
      </c>
      <c r="F46275" t="b">
        <f t="shared" si="8678"/>
        <v>1</v>
      </c>
      <c r="G46275" t="b">
        <f t="shared" si="8679"/>
        <v>0</v>
      </c>
      <c r="H46275">
        <f t="shared" si="8680"/>
        <v>11</v>
      </c>
      <c r="I46275">
        <f t="shared" si="8676"/>
        <v>152</v>
      </c>
      <c r="J46275">
        <v>11</v>
      </c>
      <c r="K46275">
        <f t="shared" si="8681"/>
        <v>11</v>
      </c>
      <c r="L46275">
        <f t="shared" ref="L46275:L46338" si="8686">IF($C46275=$C46274, $K46275-$K46274,$K46275)</f>
        <v>1</v>
      </c>
      <c r="M46275">
        <v>0</v>
      </c>
      <c r="N46275">
        <v>0</v>
      </c>
      <c r="O46275" s="3">
        <f t="shared" si="8682"/>
        <v>0</v>
      </c>
      <c r="P46275">
        <v>0</v>
      </c>
      <c r="Q46275" s="3">
        <f t="shared" si="8683"/>
        <v>0</v>
      </c>
      <c r="R46275">
        <v>0</v>
      </c>
      <c r="S46275" s="3">
        <f t="shared" ref="S46275:S46338" si="8687" xml:space="preserve"> 100 * ($R46275 / $X46275)</f>
        <v>0</v>
      </c>
      <c r="T46275">
        <v>0</v>
      </c>
      <c r="U46275" s="3">
        <f t="shared" si="8684"/>
        <v>0</v>
      </c>
      <c r="V46275">
        <v>0</v>
      </c>
      <c r="W46275" s="3">
        <f t="shared" si="8685"/>
        <v>0</v>
      </c>
      <c r="X46275">
        <v>582328</v>
      </c>
    </row>
    <row r="46276" spans="1:24" x14ac:dyDescent="0.25">
      <c r="A46276" s="1">
        <v>43972</v>
      </c>
      <c r="B46276">
        <v>121</v>
      </c>
      <c r="C46276" s="2" t="s">
        <v>0</v>
      </c>
      <c r="D46276">
        <v>801</v>
      </c>
      <c r="E46276" s="4">
        <f t="shared" si="8677"/>
        <v>801</v>
      </c>
      <c r="F46276" t="b">
        <f t="shared" si="8678"/>
        <v>1</v>
      </c>
      <c r="G46276" t="b">
        <f t="shared" si="8679"/>
        <v>0</v>
      </c>
      <c r="H46276">
        <f t="shared" si="8680"/>
        <v>14</v>
      </c>
      <c r="I46276">
        <f t="shared" si="8676"/>
        <v>157</v>
      </c>
      <c r="J46276">
        <v>12</v>
      </c>
      <c r="K46276">
        <f t="shared" si="8681"/>
        <v>12</v>
      </c>
      <c r="L46276">
        <f t="shared" si="8686"/>
        <v>1</v>
      </c>
      <c r="M46276">
        <v>0</v>
      </c>
      <c r="N46276">
        <v>0</v>
      </c>
      <c r="O46276" s="3">
        <f t="shared" si="8682"/>
        <v>0</v>
      </c>
      <c r="P46276">
        <v>0</v>
      </c>
      <c r="Q46276" s="3">
        <f t="shared" si="8683"/>
        <v>0</v>
      </c>
      <c r="R46276">
        <v>0</v>
      </c>
      <c r="S46276" s="3">
        <f t="shared" si="8687"/>
        <v>0</v>
      </c>
      <c r="T46276">
        <v>0</v>
      </c>
      <c r="U46276" s="3">
        <f t="shared" si="8684"/>
        <v>0</v>
      </c>
      <c r="V46276">
        <v>0</v>
      </c>
      <c r="W46276" s="3">
        <f t="shared" si="8685"/>
        <v>0</v>
      </c>
      <c r="X46276">
        <v>582328</v>
      </c>
    </row>
    <row r="46277" spans="1:24" x14ac:dyDescent="0.25">
      <c r="A46277" s="1">
        <v>43973</v>
      </c>
      <c r="B46277">
        <v>122</v>
      </c>
      <c r="C46277" s="2" t="s">
        <v>0</v>
      </c>
      <c r="D46277">
        <v>803</v>
      </c>
      <c r="E46277" s="4">
        <f t="shared" si="8677"/>
        <v>803</v>
      </c>
      <c r="F46277" t="b">
        <f t="shared" si="8678"/>
        <v>1</v>
      </c>
      <c r="G46277" t="b">
        <f t="shared" si="8679"/>
        <v>0</v>
      </c>
      <c r="H46277">
        <f t="shared" si="8680"/>
        <v>2</v>
      </c>
      <c r="I46277">
        <f t="shared" si="8676"/>
        <v>150</v>
      </c>
      <c r="J46277">
        <v>12</v>
      </c>
      <c r="K46277">
        <f t="shared" si="8681"/>
        <v>12</v>
      </c>
      <c r="L46277">
        <f t="shared" si="8686"/>
        <v>0</v>
      </c>
      <c r="M46277">
        <v>0</v>
      </c>
      <c r="N46277">
        <v>0</v>
      </c>
      <c r="O46277" s="3">
        <f t="shared" si="8682"/>
        <v>0</v>
      </c>
      <c r="P46277">
        <v>0</v>
      </c>
      <c r="Q46277" s="3">
        <f t="shared" si="8683"/>
        <v>0</v>
      </c>
      <c r="R46277">
        <v>0</v>
      </c>
      <c r="S46277" s="3">
        <f t="shared" si="8687"/>
        <v>0</v>
      </c>
      <c r="T46277">
        <v>0</v>
      </c>
      <c r="U46277" s="3">
        <f t="shared" si="8684"/>
        <v>0</v>
      </c>
      <c r="V46277">
        <v>0</v>
      </c>
      <c r="W46277" s="3">
        <f t="shared" si="8685"/>
        <v>0</v>
      </c>
      <c r="X46277">
        <v>582328</v>
      </c>
    </row>
    <row r="46278" spans="1:24" x14ac:dyDescent="0.25">
      <c r="A46278" s="1">
        <v>43974</v>
      </c>
      <c r="B46278">
        <v>123</v>
      </c>
      <c r="C46278" s="2" t="s">
        <v>0</v>
      </c>
      <c r="D46278">
        <v>813</v>
      </c>
      <c r="E46278" s="4">
        <f t="shared" si="8677"/>
        <v>813</v>
      </c>
      <c r="F46278" t="b">
        <f t="shared" si="8678"/>
        <v>1</v>
      </c>
      <c r="G46278" t="b">
        <f t="shared" si="8679"/>
        <v>0</v>
      </c>
      <c r="H46278">
        <f t="shared" si="8680"/>
        <v>10</v>
      </c>
      <c r="I46278">
        <f t="shared" si="8676"/>
        <v>151</v>
      </c>
      <c r="J46278">
        <v>12</v>
      </c>
      <c r="K46278">
        <f t="shared" si="8681"/>
        <v>12</v>
      </c>
      <c r="L46278">
        <f t="shared" si="8686"/>
        <v>0</v>
      </c>
      <c r="M46278">
        <v>0</v>
      </c>
      <c r="N46278">
        <v>0</v>
      </c>
      <c r="O46278" s="3">
        <f t="shared" si="8682"/>
        <v>0</v>
      </c>
      <c r="P46278">
        <v>0</v>
      </c>
      <c r="Q46278" s="3">
        <f t="shared" si="8683"/>
        <v>0</v>
      </c>
      <c r="R46278">
        <v>0</v>
      </c>
      <c r="S46278" s="3">
        <f t="shared" si="8687"/>
        <v>0</v>
      </c>
      <c r="T46278">
        <v>0</v>
      </c>
      <c r="U46278" s="3">
        <f t="shared" si="8684"/>
        <v>0</v>
      </c>
      <c r="V46278">
        <v>0</v>
      </c>
      <c r="W46278" s="3">
        <f t="shared" si="8685"/>
        <v>0</v>
      </c>
      <c r="X46278">
        <v>582328</v>
      </c>
    </row>
    <row r="46279" spans="1:24" x14ac:dyDescent="0.25">
      <c r="A46279" s="1">
        <v>43975</v>
      </c>
      <c r="B46279">
        <v>124</v>
      </c>
      <c r="C46279" s="2" t="s">
        <v>0</v>
      </c>
      <c r="D46279">
        <v>813</v>
      </c>
      <c r="E46279" s="4">
        <f t="shared" si="8677"/>
        <v>813</v>
      </c>
      <c r="F46279" t="b">
        <f t="shared" si="8678"/>
        <v>1</v>
      </c>
      <c r="G46279" t="b">
        <f t="shared" si="8679"/>
        <v>0</v>
      </c>
      <c r="H46279">
        <f t="shared" si="8680"/>
        <v>0</v>
      </c>
      <c r="I46279">
        <f t="shared" si="8676"/>
        <v>144</v>
      </c>
      <c r="J46279">
        <v>12</v>
      </c>
      <c r="K46279">
        <f t="shared" si="8681"/>
        <v>12</v>
      </c>
      <c r="L46279">
        <f t="shared" si="8686"/>
        <v>0</v>
      </c>
      <c r="M46279">
        <v>0</v>
      </c>
      <c r="N46279">
        <v>0</v>
      </c>
      <c r="O46279" s="3">
        <f t="shared" si="8682"/>
        <v>0</v>
      </c>
      <c r="P46279">
        <v>0</v>
      </c>
      <c r="Q46279" s="3">
        <f t="shared" si="8683"/>
        <v>0</v>
      </c>
      <c r="R46279">
        <v>0</v>
      </c>
      <c r="S46279" s="3">
        <f t="shared" si="8687"/>
        <v>0</v>
      </c>
      <c r="T46279">
        <v>0</v>
      </c>
      <c r="U46279" s="3">
        <f t="shared" si="8684"/>
        <v>0</v>
      </c>
      <c r="V46279">
        <v>0</v>
      </c>
      <c r="W46279" s="3">
        <f t="shared" si="8685"/>
        <v>0</v>
      </c>
      <c r="X46279">
        <v>582328</v>
      </c>
    </row>
    <row r="46280" spans="1:24" x14ac:dyDescent="0.25">
      <c r="A46280" s="1">
        <v>43976</v>
      </c>
      <c r="B46280">
        <v>125</v>
      </c>
      <c r="C46280" s="2" t="s">
        <v>0</v>
      </c>
      <c r="D46280">
        <v>843</v>
      </c>
      <c r="E46280" s="4">
        <f t="shared" si="8677"/>
        <v>843</v>
      </c>
      <c r="F46280" t="b">
        <f t="shared" si="8678"/>
        <v>1</v>
      </c>
      <c r="G46280" t="b">
        <f t="shared" si="8679"/>
        <v>0</v>
      </c>
      <c r="H46280">
        <f t="shared" si="8680"/>
        <v>30</v>
      </c>
      <c r="I46280">
        <f t="shared" si="8676"/>
        <v>168</v>
      </c>
      <c r="J46280">
        <v>12</v>
      </c>
      <c r="K46280">
        <f t="shared" si="8681"/>
        <v>12</v>
      </c>
      <c r="L46280">
        <f t="shared" si="8686"/>
        <v>0</v>
      </c>
      <c r="M46280">
        <v>0</v>
      </c>
      <c r="N46280">
        <v>0</v>
      </c>
      <c r="O46280" s="3">
        <f t="shared" si="8682"/>
        <v>0</v>
      </c>
      <c r="P46280">
        <v>0</v>
      </c>
      <c r="Q46280" s="3">
        <f t="shared" si="8683"/>
        <v>0</v>
      </c>
      <c r="R46280">
        <v>0</v>
      </c>
      <c r="S46280" s="3">
        <f t="shared" si="8687"/>
        <v>0</v>
      </c>
      <c r="T46280">
        <v>0</v>
      </c>
      <c r="U46280" s="3">
        <f t="shared" si="8684"/>
        <v>0</v>
      </c>
      <c r="V46280">
        <v>0</v>
      </c>
      <c r="W46280" s="3">
        <f t="shared" si="8685"/>
        <v>0</v>
      </c>
      <c r="X46280">
        <v>582328</v>
      </c>
    </row>
    <row r="46281" spans="1:24" x14ac:dyDescent="0.25">
      <c r="A46281" s="1">
        <v>43977</v>
      </c>
      <c r="B46281">
        <v>126</v>
      </c>
      <c r="C46281" s="2" t="s">
        <v>0</v>
      </c>
      <c r="D46281">
        <v>850</v>
      </c>
      <c r="E46281" s="4">
        <f t="shared" si="8677"/>
        <v>850</v>
      </c>
      <c r="F46281" t="b">
        <f t="shared" si="8678"/>
        <v>1</v>
      </c>
      <c r="G46281" t="b">
        <f t="shared" si="8679"/>
        <v>0</v>
      </c>
      <c r="H46281">
        <f t="shared" si="8680"/>
        <v>7</v>
      </c>
      <c r="I46281">
        <f t="shared" si="8676"/>
        <v>162</v>
      </c>
      <c r="J46281">
        <v>13</v>
      </c>
      <c r="K46281">
        <f t="shared" si="8681"/>
        <v>13</v>
      </c>
      <c r="L46281">
        <f t="shared" si="8686"/>
        <v>1</v>
      </c>
      <c r="M46281">
        <v>0</v>
      </c>
      <c r="N46281">
        <v>0</v>
      </c>
      <c r="O46281" s="3">
        <f t="shared" si="8682"/>
        <v>0</v>
      </c>
      <c r="P46281">
        <v>0</v>
      </c>
      <c r="Q46281" s="3">
        <f t="shared" si="8683"/>
        <v>0</v>
      </c>
      <c r="R46281">
        <v>0</v>
      </c>
      <c r="S46281" s="3">
        <f t="shared" si="8687"/>
        <v>0</v>
      </c>
      <c r="T46281">
        <v>0</v>
      </c>
      <c r="U46281" s="3">
        <f t="shared" si="8684"/>
        <v>0</v>
      </c>
      <c r="V46281">
        <v>0</v>
      </c>
      <c r="W46281" s="3">
        <f t="shared" si="8685"/>
        <v>0</v>
      </c>
      <c r="X46281">
        <v>582328</v>
      </c>
    </row>
    <row r="46282" spans="1:24" x14ac:dyDescent="0.25">
      <c r="A46282" s="1">
        <v>43978</v>
      </c>
      <c r="B46282">
        <v>127</v>
      </c>
      <c r="C46282" s="2" t="s">
        <v>0</v>
      </c>
      <c r="D46282">
        <v>860</v>
      </c>
      <c r="E46282" s="4">
        <f t="shared" si="8677"/>
        <v>860</v>
      </c>
      <c r="F46282" t="b">
        <f t="shared" si="8678"/>
        <v>1</v>
      </c>
      <c r="G46282" t="b">
        <f t="shared" si="8679"/>
        <v>0</v>
      </c>
      <c r="H46282">
        <f t="shared" si="8680"/>
        <v>10</v>
      </c>
      <c r="I46282">
        <f t="shared" si="8676"/>
        <v>159</v>
      </c>
      <c r="J46282">
        <v>14</v>
      </c>
      <c r="K46282">
        <f t="shared" si="8681"/>
        <v>14</v>
      </c>
      <c r="L46282">
        <f t="shared" si="8686"/>
        <v>1</v>
      </c>
      <c r="M46282">
        <v>0</v>
      </c>
      <c r="N46282">
        <v>0</v>
      </c>
      <c r="O46282" s="3">
        <f t="shared" si="8682"/>
        <v>0</v>
      </c>
      <c r="P46282">
        <v>0</v>
      </c>
      <c r="Q46282" s="3">
        <f t="shared" si="8683"/>
        <v>0</v>
      </c>
      <c r="R46282">
        <v>0</v>
      </c>
      <c r="S46282" s="3">
        <f t="shared" si="8687"/>
        <v>0</v>
      </c>
      <c r="T46282">
        <v>0</v>
      </c>
      <c r="U46282" s="3">
        <f t="shared" si="8684"/>
        <v>0</v>
      </c>
      <c r="V46282">
        <v>0</v>
      </c>
      <c r="W46282" s="3">
        <f t="shared" si="8685"/>
        <v>0</v>
      </c>
      <c r="X46282">
        <v>582328</v>
      </c>
    </row>
    <row r="46283" spans="1:24" x14ac:dyDescent="0.25">
      <c r="A46283" s="1">
        <v>43979</v>
      </c>
      <c r="B46283">
        <v>128</v>
      </c>
      <c r="C46283" s="2" t="s">
        <v>0</v>
      </c>
      <c r="D46283">
        <v>876</v>
      </c>
      <c r="E46283" s="4">
        <f t="shared" si="8677"/>
        <v>876</v>
      </c>
      <c r="F46283" t="b">
        <f t="shared" si="8678"/>
        <v>1</v>
      </c>
      <c r="G46283" t="b">
        <f t="shared" si="8679"/>
        <v>0</v>
      </c>
      <c r="H46283">
        <f t="shared" si="8680"/>
        <v>16</v>
      </c>
      <c r="I46283">
        <f t="shared" si="8676"/>
        <v>160</v>
      </c>
      <c r="J46283">
        <v>15</v>
      </c>
      <c r="K46283">
        <f t="shared" si="8681"/>
        <v>15</v>
      </c>
      <c r="L46283">
        <f t="shared" si="8686"/>
        <v>1</v>
      </c>
      <c r="M46283">
        <v>0</v>
      </c>
      <c r="N46283">
        <v>0</v>
      </c>
      <c r="O46283" s="3">
        <f t="shared" si="8682"/>
        <v>0</v>
      </c>
      <c r="P46283">
        <v>0</v>
      </c>
      <c r="Q46283" s="3">
        <f t="shared" si="8683"/>
        <v>0</v>
      </c>
      <c r="R46283">
        <v>0</v>
      </c>
      <c r="S46283" s="3">
        <f t="shared" si="8687"/>
        <v>0</v>
      </c>
      <c r="T46283">
        <v>0</v>
      </c>
      <c r="U46283" s="3">
        <f t="shared" si="8684"/>
        <v>0</v>
      </c>
      <c r="V46283">
        <v>0</v>
      </c>
      <c r="W46283" s="3">
        <f t="shared" si="8685"/>
        <v>0</v>
      </c>
      <c r="X46283">
        <v>582328</v>
      </c>
    </row>
    <row r="46284" spans="1:24" x14ac:dyDescent="0.25">
      <c r="A46284" s="1">
        <v>43980</v>
      </c>
      <c r="B46284">
        <v>129</v>
      </c>
      <c r="C46284" s="2" t="s">
        <v>0</v>
      </c>
      <c r="D46284">
        <v>891</v>
      </c>
      <c r="E46284" s="4">
        <f t="shared" si="8677"/>
        <v>891</v>
      </c>
      <c r="F46284" t="b">
        <f t="shared" si="8678"/>
        <v>1</v>
      </c>
      <c r="G46284" t="b">
        <f t="shared" si="8679"/>
        <v>0</v>
      </c>
      <c r="H46284">
        <f t="shared" si="8680"/>
        <v>15</v>
      </c>
      <c r="I46284">
        <f t="shared" si="8676"/>
        <v>150</v>
      </c>
      <c r="J46284">
        <v>15</v>
      </c>
      <c r="K46284">
        <f t="shared" si="8681"/>
        <v>15</v>
      </c>
      <c r="L46284">
        <f t="shared" si="8686"/>
        <v>0</v>
      </c>
      <c r="M46284">
        <v>0</v>
      </c>
      <c r="N46284">
        <v>0</v>
      </c>
      <c r="O46284" s="3">
        <f t="shared" si="8682"/>
        <v>0</v>
      </c>
      <c r="P46284">
        <v>0</v>
      </c>
      <c r="Q46284" s="3">
        <f t="shared" si="8683"/>
        <v>0</v>
      </c>
      <c r="R46284">
        <v>0</v>
      </c>
      <c r="S46284" s="3">
        <f t="shared" si="8687"/>
        <v>0</v>
      </c>
      <c r="T46284">
        <v>0</v>
      </c>
      <c r="U46284" s="3">
        <f t="shared" si="8684"/>
        <v>0</v>
      </c>
      <c r="V46284">
        <v>0</v>
      </c>
      <c r="W46284" s="3">
        <f t="shared" si="8685"/>
        <v>0</v>
      </c>
      <c r="X46284">
        <v>582328</v>
      </c>
    </row>
    <row r="46285" spans="1:24" x14ac:dyDescent="0.25">
      <c r="A46285" s="1">
        <v>43981</v>
      </c>
      <c r="B46285">
        <v>130</v>
      </c>
      <c r="C46285" s="2" t="s">
        <v>0</v>
      </c>
      <c r="D46285">
        <v>898</v>
      </c>
      <c r="E46285" s="4">
        <f t="shared" si="8677"/>
        <v>898</v>
      </c>
      <c r="F46285" t="b">
        <f t="shared" si="8678"/>
        <v>1</v>
      </c>
      <c r="G46285" t="b">
        <f t="shared" si="8679"/>
        <v>0</v>
      </c>
      <c r="H46285">
        <f t="shared" si="8680"/>
        <v>7</v>
      </c>
      <c r="I46285">
        <f t="shared" si="8676"/>
        <v>144</v>
      </c>
      <c r="J46285">
        <v>16</v>
      </c>
      <c r="K46285">
        <f t="shared" si="8681"/>
        <v>16</v>
      </c>
      <c r="L46285">
        <f t="shared" si="8686"/>
        <v>1</v>
      </c>
      <c r="M46285">
        <v>0</v>
      </c>
      <c r="N46285">
        <v>0</v>
      </c>
      <c r="O46285" s="3">
        <f t="shared" si="8682"/>
        <v>0</v>
      </c>
      <c r="P46285">
        <v>0</v>
      </c>
      <c r="Q46285" s="3">
        <f t="shared" si="8683"/>
        <v>0</v>
      </c>
      <c r="R46285">
        <v>0</v>
      </c>
      <c r="S46285" s="3">
        <f t="shared" si="8687"/>
        <v>0</v>
      </c>
      <c r="T46285">
        <v>0</v>
      </c>
      <c r="U46285" s="3">
        <f t="shared" si="8684"/>
        <v>0</v>
      </c>
      <c r="V46285">
        <v>0</v>
      </c>
      <c r="W46285" s="3">
        <f t="shared" si="8685"/>
        <v>0</v>
      </c>
      <c r="X46285">
        <v>582328</v>
      </c>
    </row>
    <row r="46286" spans="1:24" x14ac:dyDescent="0.25">
      <c r="A46286" s="1">
        <v>43982</v>
      </c>
      <c r="B46286">
        <v>131</v>
      </c>
      <c r="C46286" s="2" t="s">
        <v>0</v>
      </c>
      <c r="D46286">
        <v>903</v>
      </c>
      <c r="E46286" s="4">
        <f t="shared" si="8677"/>
        <v>903</v>
      </c>
      <c r="F46286" t="b">
        <f t="shared" si="8678"/>
        <v>1</v>
      </c>
      <c r="G46286" t="b">
        <f t="shared" si="8679"/>
        <v>0</v>
      </c>
      <c r="H46286">
        <f t="shared" si="8680"/>
        <v>5</v>
      </c>
      <c r="I46286">
        <f t="shared" si="8676"/>
        <v>137</v>
      </c>
      <c r="J46286">
        <v>16</v>
      </c>
      <c r="K46286">
        <f t="shared" si="8681"/>
        <v>16</v>
      </c>
      <c r="L46286">
        <f t="shared" si="8686"/>
        <v>0</v>
      </c>
      <c r="M46286">
        <v>0</v>
      </c>
      <c r="N46286">
        <v>0</v>
      </c>
      <c r="O46286" s="3">
        <f t="shared" si="8682"/>
        <v>0</v>
      </c>
      <c r="P46286">
        <v>0</v>
      </c>
      <c r="Q46286" s="3">
        <f t="shared" si="8683"/>
        <v>0</v>
      </c>
      <c r="R46286">
        <v>0</v>
      </c>
      <c r="S46286" s="3">
        <f t="shared" si="8687"/>
        <v>0</v>
      </c>
      <c r="T46286">
        <v>0</v>
      </c>
      <c r="U46286" s="3">
        <f t="shared" si="8684"/>
        <v>0</v>
      </c>
      <c r="V46286">
        <v>0</v>
      </c>
      <c r="W46286" s="3">
        <f t="shared" si="8685"/>
        <v>0</v>
      </c>
      <c r="X46286">
        <v>582328</v>
      </c>
    </row>
    <row r="46287" spans="1:24" x14ac:dyDescent="0.25">
      <c r="A46287" s="1">
        <v>43983</v>
      </c>
      <c r="B46287">
        <v>132</v>
      </c>
      <c r="C46287" s="2" t="s">
        <v>0</v>
      </c>
      <c r="D46287">
        <v>910</v>
      </c>
      <c r="E46287" s="4">
        <f t="shared" si="8677"/>
        <v>910</v>
      </c>
      <c r="F46287" t="b">
        <f t="shared" si="8678"/>
        <v>1</v>
      </c>
      <c r="G46287" t="b">
        <f t="shared" si="8679"/>
        <v>0</v>
      </c>
      <c r="H46287">
        <f t="shared" si="8680"/>
        <v>7</v>
      </c>
      <c r="I46287">
        <f t="shared" ref="I46287:I46350" si="8688">IF($C46287=$C46275,SUM($H46275:$H46287),IF($C46287=$C46276,SUM($H46276:$H46287),IF($C46287=$C46277,SUM($H46277:$H46287),IF($C46287=$C46278,SUM($H46278:$H46287),IF($C46287=$C46279,SUM($H46279:$H46287),IF($C46287=$C46280,SUM($H46280:$H46287),IF($C46287=$C46281,SUM($H46281:$H46287),IF($C46287=$C46282,SUM($H46282:$H46287),IF($C46287=$C46283,SUM($H46283:$H46287),IF($C46287=$C46284,SUM($H46284:$H46287),IF($C46287=$C46285,SUM($H46285:$H46287),IF($C46287=$C46286,SUM($H46286:$H46287),$H46287))))))))))))</f>
        <v>134</v>
      </c>
      <c r="J46287">
        <v>17</v>
      </c>
      <c r="K46287">
        <f t="shared" si="8681"/>
        <v>17</v>
      </c>
      <c r="L46287">
        <f t="shared" si="8686"/>
        <v>1</v>
      </c>
      <c r="M46287">
        <v>0</v>
      </c>
      <c r="N46287">
        <v>0</v>
      </c>
      <c r="O46287" s="3">
        <f t="shared" si="8682"/>
        <v>0</v>
      </c>
      <c r="P46287">
        <v>0</v>
      </c>
      <c r="Q46287" s="3">
        <f t="shared" si="8683"/>
        <v>0</v>
      </c>
      <c r="R46287">
        <v>0</v>
      </c>
      <c r="S46287" s="3">
        <f t="shared" si="8687"/>
        <v>0</v>
      </c>
      <c r="T46287">
        <v>0</v>
      </c>
      <c r="U46287" s="3">
        <f t="shared" si="8684"/>
        <v>0</v>
      </c>
      <c r="V46287">
        <v>0</v>
      </c>
      <c r="W46287" s="3">
        <f t="shared" si="8685"/>
        <v>0</v>
      </c>
      <c r="X46287">
        <v>582328</v>
      </c>
    </row>
    <row r="46288" spans="1:24" x14ac:dyDescent="0.25">
      <c r="A46288" s="1">
        <v>43984</v>
      </c>
      <c r="B46288">
        <v>133</v>
      </c>
      <c r="C46288" s="2" t="s">
        <v>0</v>
      </c>
      <c r="D46288">
        <v>912</v>
      </c>
      <c r="E46288" s="4">
        <f t="shared" si="8677"/>
        <v>912</v>
      </c>
      <c r="F46288" t="b">
        <f t="shared" si="8678"/>
        <v>1</v>
      </c>
      <c r="G46288" t="b">
        <f t="shared" si="8679"/>
        <v>0</v>
      </c>
      <c r="H46288">
        <f t="shared" si="8680"/>
        <v>2</v>
      </c>
      <c r="I46288">
        <f t="shared" si="8688"/>
        <v>125</v>
      </c>
      <c r="J46288">
        <v>17</v>
      </c>
      <c r="K46288">
        <f t="shared" si="8681"/>
        <v>17</v>
      </c>
      <c r="L46288">
        <f t="shared" si="8686"/>
        <v>0</v>
      </c>
      <c r="M46288">
        <v>0</v>
      </c>
      <c r="N46288">
        <v>0</v>
      </c>
      <c r="O46288" s="3">
        <f t="shared" si="8682"/>
        <v>0</v>
      </c>
      <c r="P46288">
        <v>0</v>
      </c>
      <c r="Q46288" s="3">
        <f t="shared" si="8683"/>
        <v>0</v>
      </c>
      <c r="R46288">
        <v>0</v>
      </c>
      <c r="S46288" s="3">
        <f t="shared" si="8687"/>
        <v>0</v>
      </c>
      <c r="T46288">
        <v>0</v>
      </c>
      <c r="U46288" s="3">
        <f t="shared" si="8684"/>
        <v>0</v>
      </c>
      <c r="V46288">
        <v>0</v>
      </c>
      <c r="W46288" s="3">
        <f t="shared" si="8685"/>
        <v>0</v>
      </c>
      <c r="X46288">
        <v>582328</v>
      </c>
    </row>
    <row r="46289" spans="1:24" x14ac:dyDescent="0.25">
      <c r="A46289" s="1">
        <v>43985</v>
      </c>
      <c r="B46289">
        <v>134</v>
      </c>
      <c r="C46289" s="2" t="s">
        <v>0</v>
      </c>
      <c r="D46289">
        <v>915</v>
      </c>
      <c r="E46289" s="4">
        <f t="shared" si="8677"/>
        <v>915</v>
      </c>
      <c r="F46289" t="b">
        <f t="shared" si="8678"/>
        <v>1</v>
      </c>
      <c r="G46289" t="b">
        <f t="shared" si="8679"/>
        <v>0</v>
      </c>
      <c r="H46289">
        <f t="shared" si="8680"/>
        <v>3</v>
      </c>
      <c r="I46289">
        <f t="shared" si="8688"/>
        <v>114</v>
      </c>
      <c r="J46289">
        <v>17</v>
      </c>
      <c r="K46289">
        <f t="shared" si="8681"/>
        <v>17</v>
      </c>
      <c r="L46289">
        <f t="shared" si="8686"/>
        <v>0</v>
      </c>
      <c r="M46289">
        <v>0</v>
      </c>
      <c r="N46289">
        <v>0</v>
      </c>
      <c r="O46289" s="3">
        <f t="shared" si="8682"/>
        <v>0</v>
      </c>
      <c r="P46289">
        <v>0</v>
      </c>
      <c r="Q46289" s="3">
        <f t="shared" si="8683"/>
        <v>0</v>
      </c>
      <c r="R46289">
        <v>0</v>
      </c>
      <c r="S46289" s="3">
        <f t="shared" si="8687"/>
        <v>0</v>
      </c>
      <c r="T46289">
        <v>0</v>
      </c>
      <c r="U46289" s="3">
        <f t="shared" si="8684"/>
        <v>0</v>
      </c>
      <c r="V46289">
        <v>0</v>
      </c>
      <c r="W46289" s="3">
        <f t="shared" si="8685"/>
        <v>0</v>
      </c>
      <c r="X46289">
        <v>582328</v>
      </c>
    </row>
    <row r="46290" spans="1:24" x14ac:dyDescent="0.25">
      <c r="A46290" s="1">
        <v>43986</v>
      </c>
      <c r="B46290">
        <v>135</v>
      </c>
      <c r="C46290" s="2" t="s">
        <v>0</v>
      </c>
      <c r="D46290">
        <v>921</v>
      </c>
      <c r="E46290" s="4">
        <f t="shared" si="8677"/>
        <v>921</v>
      </c>
      <c r="F46290" t="b">
        <f t="shared" si="8678"/>
        <v>1</v>
      </c>
      <c r="G46290" t="b">
        <f t="shared" si="8679"/>
        <v>0</v>
      </c>
      <c r="H46290">
        <f t="shared" si="8680"/>
        <v>6</v>
      </c>
      <c r="I46290">
        <f t="shared" si="8688"/>
        <v>118</v>
      </c>
      <c r="J46290">
        <v>17</v>
      </c>
      <c r="K46290">
        <f t="shared" si="8681"/>
        <v>17</v>
      </c>
      <c r="L46290">
        <f t="shared" si="8686"/>
        <v>0</v>
      </c>
      <c r="M46290">
        <v>0</v>
      </c>
      <c r="N46290">
        <v>0</v>
      </c>
      <c r="O46290" s="3">
        <f t="shared" si="8682"/>
        <v>0</v>
      </c>
      <c r="P46290">
        <v>0</v>
      </c>
      <c r="Q46290" s="3">
        <f t="shared" si="8683"/>
        <v>0</v>
      </c>
      <c r="R46290">
        <v>0</v>
      </c>
      <c r="S46290" s="3">
        <f t="shared" si="8687"/>
        <v>0</v>
      </c>
      <c r="T46290">
        <v>0</v>
      </c>
      <c r="U46290" s="3">
        <f t="shared" si="8684"/>
        <v>0</v>
      </c>
      <c r="V46290">
        <v>0</v>
      </c>
      <c r="W46290" s="3">
        <f t="shared" si="8685"/>
        <v>0</v>
      </c>
      <c r="X46290">
        <v>582328</v>
      </c>
    </row>
    <row r="46291" spans="1:24" x14ac:dyDescent="0.25">
      <c r="A46291" s="1">
        <v>43987</v>
      </c>
      <c r="B46291">
        <v>136</v>
      </c>
      <c r="C46291" s="2" t="s">
        <v>0</v>
      </c>
      <c r="D46291">
        <v>933</v>
      </c>
      <c r="E46291" s="4">
        <f t="shared" si="8677"/>
        <v>933</v>
      </c>
      <c r="F46291" t="b">
        <f t="shared" si="8678"/>
        <v>1</v>
      </c>
      <c r="G46291" t="b">
        <f t="shared" si="8679"/>
        <v>0</v>
      </c>
      <c r="H46291">
        <f t="shared" si="8680"/>
        <v>12</v>
      </c>
      <c r="I46291">
        <f t="shared" si="8688"/>
        <v>120</v>
      </c>
      <c r="J46291">
        <v>17</v>
      </c>
      <c r="K46291">
        <f t="shared" si="8681"/>
        <v>17</v>
      </c>
      <c r="L46291">
        <f t="shared" si="8686"/>
        <v>0</v>
      </c>
      <c r="M46291">
        <v>0</v>
      </c>
      <c r="N46291">
        <v>0</v>
      </c>
      <c r="O46291" s="3">
        <f t="shared" si="8682"/>
        <v>0</v>
      </c>
      <c r="P46291">
        <v>0</v>
      </c>
      <c r="Q46291" s="3">
        <f t="shared" si="8683"/>
        <v>0</v>
      </c>
      <c r="R46291">
        <v>0</v>
      </c>
      <c r="S46291" s="3">
        <f t="shared" si="8687"/>
        <v>0</v>
      </c>
      <c r="T46291">
        <v>0</v>
      </c>
      <c r="U46291" s="3">
        <f t="shared" si="8684"/>
        <v>0</v>
      </c>
      <c r="V46291">
        <v>0</v>
      </c>
      <c r="W46291" s="3">
        <f t="shared" si="8685"/>
        <v>0</v>
      </c>
      <c r="X46291">
        <v>582328</v>
      </c>
    </row>
    <row r="46292" spans="1:24" x14ac:dyDescent="0.25">
      <c r="A46292" s="1">
        <v>43988</v>
      </c>
      <c r="B46292">
        <v>137</v>
      </c>
      <c r="C46292" s="2" t="s">
        <v>0</v>
      </c>
      <c r="D46292">
        <v>939</v>
      </c>
      <c r="E46292" s="4">
        <f t="shared" si="8677"/>
        <v>939</v>
      </c>
      <c r="F46292" t="b">
        <f t="shared" si="8678"/>
        <v>1</v>
      </c>
      <c r="G46292" t="b">
        <f t="shared" si="8679"/>
        <v>0</v>
      </c>
      <c r="H46292">
        <f t="shared" si="8680"/>
        <v>6</v>
      </c>
      <c r="I46292">
        <f t="shared" si="8688"/>
        <v>126</v>
      </c>
      <c r="J46292">
        <v>17</v>
      </c>
      <c r="K46292">
        <f t="shared" si="8681"/>
        <v>17</v>
      </c>
      <c r="L46292">
        <f t="shared" si="8686"/>
        <v>0</v>
      </c>
      <c r="M46292">
        <v>0</v>
      </c>
      <c r="N46292">
        <v>0</v>
      </c>
      <c r="O46292" s="3">
        <f t="shared" si="8682"/>
        <v>0</v>
      </c>
      <c r="P46292">
        <v>0</v>
      </c>
      <c r="Q46292" s="3">
        <f t="shared" si="8683"/>
        <v>0</v>
      </c>
      <c r="R46292">
        <v>0</v>
      </c>
      <c r="S46292" s="3">
        <f t="shared" si="8687"/>
        <v>0</v>
      </c>
      <c r="T46292">
        <v>0</v>
      </c>
      <c r="U46292" s="3">
        <f t="shared" si="8684"/>
        <v>0</v>
      </c>
      <c r="V46292">
        <v>0</v>
      </c>
      <c r="W46292" s="3">
        <f t="shared" si="8685"/>
        <v>0</v>
      </c>
      <c r="X46292">
        <v>582328</v>
      </c>
    </row>
    <row r="46293" spans="1:24" x14ac:dyDescent="0.25">
      <c r="A46293" s="1">
        <v>43989</v>
      </c>
      <c r="B46293">
        <v>138</v>
      </c>
      <c r="C46293" s="2" t="s">
        <v>0</v>
      </c>
      <c r="D46293">
        <v>947</v>
      </c>
      <c r="E46293" s="4">
        <f t="shared" si="8677"/>
        <v>947</v>
      </c>
      <c r="F46293" t="b">
        <f t="shared" si="8678"/>
        <v>1</v>
      </c>
      <c r="G46293" t="b">
        <f t="shared" si="8679"/>
        <v>0</v>
      </c>
      <c r="H46293">
        <f t="shared" si="8680"/>
        <v>8</v>
      </c>
      <c r="I46293">
        <f t="shared" si="8688"/>
        <v>104</v>
      </c>
      <c r="J46293">
        <v>17</v>
      </c>
      <c r="K46293">
        <f t="shared" si="8681"/>
        <v>17</v>
      </c>
      <c r="L46293">
        <f t="shared" si="8686"/>
        <v>0</v>
      </c>
      <c r="M46293">
        <v>0</v>
      </c>
      <c r="N46293">
        <v>0</v>
      </c>
      <c r="O46293" s="3">
        <f t="shared" si="8682"/>
        <v>0</v>
      </c>
      <c r="P46293">
        <v>0</v>
      </c>
      <c r="Q46293" s="3">
        <f t="shared" si="8683"/>
        <v>0</v>
      </c>
      <c r="R46293">
        <v>0</v>
      </c>
      <c r="S46293" s="3">
        <f t="shared" si="8687"/>
        <v>0</v>
      </c>
      <c r="T46293">
        <v>0</v>
      </c>
      <c r="U46293" s="3">
        <f t="shared" si="8684"/>
        <v>0</v>
      </c>
      <c r="V46293">
        <v>0</v>
      </c>
      <c r="W46293" s="3">
        <f t="shared" si="8685"/>
        <v>0</v>
      </c>
      <c r="X46293">
        <v>582328</v>
      </c>
    </row>
    <row r="46294" spans="1:24" x14ac:dyDescent="0.25">
      <c r="A46294" s="1">
        <v>43990</v>
      </c>
      <c r="B46294">
        <v>139</v>
      </c>
      <c r="C46294" s="2" t="s">
        <v>0</v>
      </c>
      <c r="D46294">
        <v>960</v>
      </c>
      <c r="E46294" s="4">
        <f t="shared" si="8677"/>
        <v>960</v>
      </c>
      <c r="F46294" t="b">
        <f t="shared" si="8678"/>
        <v>1</v>
      </c>
      <c r="G46294" t="b">
        <f t="shared" si="8679"/>
        <v>0</v>
      </c>
      <c r="H46294">
        <f t="shared" si="8680"/>
        <v>13</v>
      </c>
      <c r="I46294">
        <f t="shared" si="8688"/>
        <v>110</v>
      </c>
      <c r="J46294">
        <v>17</v>
      </c>
      <c r="K46294">
        <f t="shared" si="8681"/>
        <v>17</v>
      </c>
      <c r="L46294">
        <f t="shared" si="8686"/>
        <v>0</v>
      </c>
      <c r="M46294">
        <v>0</v>
      </c>
      <c r="N46294">
        <v>0</v>
      </c>
      <c r="O46294" s="3">
        <f t="shared" si="8682"/>
        <v>0</v>
      </c>
      <c r="P46294">
        <v>0</v>
      </c>
      <c r="Q46294" s="3">
        <f t="shared" si="8683"/>
        <v>0</v>
      </c>
      <c r="R46294">
        <v>0</v>
      </c>
      <c r="S46294" s="3">
        <f t="shared" si="8687"/>
        <v>0</v>
      </c>
      <c r="T46294">
        <v>0</v>
      </c>
      <c r="U46294" s="3">
        <f t="shared" si="8684"/>
        <v>0</v>
      </c>
      <c r="V46294">
        <v>0</v>
      </c>
      <c r="W46294" s="3">
        <f t="shared" si="8685"/>
        <v>0</v>
      </c>
      <c r="X46294">
        <v>582328</v>
      </c>
    </row>
    <row r="46295" spans="1:24" x14ac:dyDescent="0.25">
      <c r="A46295" s="1">
        <v>43991</v>
      </c>
      <c r="B46295">
        <v>140</v>
      </c>
      <c r="C46295" s="2" t="s">
        <v>0</v>
      </c>
      <c r="D46295">
        <v>970</v>
      </c>
      <c r="E46295" s="4">
        <f t="shared" si="8677"/>
        <v>970</v>
      </c>
      <c r="F46295" t="b">
        <f t="shared" si="8678"/>
        <v>1</v>
      </c>
      <c r="G46295" t="b">
        <f t="shared" si="8679"/>
        <v>0</v>
      </c>
      <c r="H46295">
        <f t="shared" si="8680"/>
        <v>10</v>
      </c>
      <c r="I46295">
        <f t="shared" si="8688"/>
        <v>110</v>
      </c>
      <c r="J46295">
        <v>17</v>
      </c>
      <c r="K46295">
        <f t="shared" si="8681"/>
        <v>17</v>
      </c>
      <c r="L46295">
        <f t="shared" si="8686"/>
        <v>0</v>
      </c>
      <c r="M46295">
        <v>0</v>
      </c>
      <c r="N46295">
        <v>0</v>
      </c>
      <c r="O46295" s="3">
        <f t="shared" si="8682"/>
        <v>0</v>
      </c>
      <c r="P46295">
        <v>0</v>
      </c>
      <c r="Q46295" s="3">
        <f t="shared" si="8683"/>
        <v>0</v>
      </c>
      <c r="R46295">
        <v>0</v>
      </c>
      <c r="S46295" s="3">
        <f t="shared" si="8687"/>
        <v>0</v>
      </c>
      <c r="T46295">
        <v>0</v>
      </c>
      <c r="U46295" s="3">
        <f t="shared" si="8684"/>
        <v>0</v>
      </c>
      <c r="V46295">
        <v>0</v>
      </c>
      <c r="W46295" s="3">
        <f t="shared" si="8685"/>
        <v>0</v>
      </c>
      <c r="X46295">
        <v>582328</v>
      </c>
    </row>
    <row r="46296" spans="1:24" x14ac:dyDescent="0.25">
      <c r="A46296" s="1">
        <v>43992</v>
      </c>
      <c r="B46296">
        <v>141</v>
      </c>
      <c r="C46296" s="2" t="s">
        <v>0</v>
      </c>
      <c r="D46296">
        <v>980</v>
      </c>
      <c r="E46296" s="4">
        <f t="shared" si="8677"/>
        <v>980</v>
      </c>
      <c r="F46296" t="b">
        <f t="shared" si="8678"/>
        <v>1</v>
      </c>
      <c r="G46296" t="b">
        <f t="shared" si="8679"/>
        <v>0</v>
      </c>
      <c r="H46296">
        <f t="shared" si="8680"/>
        <v>10</v>
      </c>
      <c r="I46296">
        <f t="shared" si="8688"/>
        <v>104</v>
      </c>
      <c r="J46296">
        <v>18</v>
      </c>
      <c r="K46296">
        <f t="shared" si="8681"/>
        <v>18</v>
      </c>
      <c r="L46296">
        <f t="shared" si="8686"/>
        <v>1</v>
      </c>
      <c r="M46296">
        <v>0</v>
      </c>
      <c r="N46296">
        <v>0</v>
      </c>
      <c r="O46296" s="3">
        <f t="shared" si="8682"/>
        <v>0</v>
      </c>
      <c r="P46296">
        <v>0</v>
      </c>
      <c r="Q46296" s="3">
        <f t="shared" si="8683"/>
        <v>0</v>
      </c>
      <c r="R46296">
        <v>0</v>
      </c>
      <c r="S46296" s="3">
        <f t="shared" si="8687"/>
        <v>0</v>
      </c>
      <c r="T46296">
        <v>0</v>
      </c>
      <c r="U46296" s="3">
        <f t="shared" si="8684"/>
        <v>0</v>
      </c>
      <c r="V46296">
        <v>0</v>
      </c>
      <c r="W46296" s="3">
        <f t="shared" si="8685"/>
        <v>0</v>
      </c>
      <c r="X46296">
        <v>582328</v>
      </c>
    </row>
    <row r="46297" spans="1:24" x14ac:dyDescent="0.25">
      <c r="A46297" s="1">
        <v>43993</v>
      </c>
      <c r="B46297">
        <v>142</v>
      </c>
      <c r="C46297" s="2" t="s">
        <v>0</v>
      </c>
      <c r="D46297">
        <v>1009</v>
      </c>
      <c r="E46297" s="4">
        <f t="shared" si="8677"/>
        <v>1009</v>
      </c>
      <c r="F46297" t="b">
        <f t="shared" si="8678"/>
        <v>1</v>
      </c>
      <c r="G46297" t="b">
        <f t="shared" si="8679"/>
        <v>0</v>
      </c>
      <c r="H46297">
        <f t="shared" si="8680"/>
        <v>29</v>
      </c>
      <c r="I46297">
        <f t="shared" si="8688"/>
        <v>118</v>
      </c>
      <c r="J46297">
        <v>18</v>
      </c>
      <c r="K46297">
        <f t="shared" si="8681"/>
        <v>18</v>
      </c>
      <c r="L46297">
        <f t="shared" si="8686"/>
        <v>0</v>
      </c>
      <c r="M46297">
        <v>0</v>
      </c>
      <c r="N46297">
        <v>0</v>
      </c>
      <c r="O46297" s="3">
        <f t="shared" si="8682"/>
        <v>0</v>
      </c>
      <c r="P46297">
        <v>0</v>
      </c>
      <c r="Q46297" s="3">
        <f t="shared" si="8683"/>
        <v>0</v>
      </c>
      <c r="R46297">
        <v>0</v>
      </c>
      <c r="S46297" s="3">
        <f t="shared" si="8687"/>
        <v>0</v>
      </c>
      <c r="T46297">
        <v>0</v>
      </c>
      <c r="U46297" s="3">
        <f t="shared" si="8684"/>
        <v>0</v>
      </c>
      <c r="V46297">
        <v>0</v>
      </c>
      <c r="W46297" s="3">
        <f t="shared" si="8685"/>
        <v>0</v>
      </c>
      <c r="X46297">
        <v>582328</v>
      </c>
    </row>
    <row r="46298" spans="1:24" x14ac:dyDescent="0.25">
      <c r="A46298" s="1">
        <v>43994</v>
      </c>
      <c r="B46298">
        <v>143</v>
      </c>
      <c r="C46298" s="2" t="s">
        <v>0</v>
      </c>
      <c r="D46298">
        <v>1027</v>
      </c>
      <c r="E46298" s="4">
        <f t="shared" si="8677"/>
        <v>1027</v>
      </c>
      <c r="F46298" t="b">
        <f t="shared" si="8678"/>
        <v>1</v>
      </c>
      <c r="G46298" t="b">
        <f t="shared" si="8679"/>
        <v>0</v>
      </c>
      <c r="H46298">
        <f t="shared" si="8680"/>
        <v>18</v>
      </c>
      <c r="I46298">
        <f t="shared" si="8688"/>
        <v>129</v>
      </c>
      <c r="J46298">
        <v>18</v>
      </c>
      <c r="K46298">
        <f t="shared" si="8681"/>
        <v>18</v>
      </c>
      <c r="L46298">
        <f t="shared" si="8686"/>
        <v>0</v>
      </c>
      <c r="M46298">
        <v>0</v>
      </c>
      <c r="N46298">
        <v>0</v>
      </c>
      <c r="O46298" s="3">
        <f t="shared" si="8682"/>
        <v>0</v>
      </c>
      <c r="P46298">
        <v>0</v>
      </c>
      <c r="Q46298" s="3">
        <f t="shared" si="8683"/>
        <v>0</v>
      </c>
      <c r="R46298">
        <v>0</v>
      </c>
      <c r="S46298" s="3">
        <f t="shared" si="8687"/>
        <v>0</v>
      </c>
      <c r="T46298">
        <v>0</v>
      </c>
      <c r="U46298" s="3">
        <f t="shared" si="8684"/>
        <v>0</v>
      </c>
      <c r="V46298">
        <v>0</v>
      </c>
      <c r="W46298" s="3">
        <f t="shared" si="8685"/>
        <v>0</v>
      </c>
      <c r="X46298">
        <v>582328</v>
      </c>
    </row>
    <row r="46299" spans="1:24" x14ac:dyDescent="0.25">
      <c r="A46299" s="1">
        <v>43995</v>
      </c>
      <c r="B46299">
        <v>144</v>
      </c>
      <c r="C46299" s="2" t="s">
        <v>0</v>
      </c>
      <c r="D46299">
        <v>1050</v>
      </c>
      <c r="E46299" s="4">
        <f t="shared" si="8677"/>
        <v>1050</v>
      </c>
      <c r="F46299" t="b">
        <f t="shared" si="8678"/>
        <v>1</v>
      </c>
      <c r="G46299" t="b">
        <f t="shared" si="8679"/>
        <v>0</v>
      </c>
      <c r="H46299">
        <f t="shared" si="8680"/>
        <v>23</v>
      </c>
      <c r="I46299">
        <f t="shared" si="8688"/>
        <v>147</v>
      </c>
      <c r="J46299">
        <v>18</v>
      </c>
      <c r="K46299">
        <f t="shared" si="8681"/>
        <v>18</v>
      </c>
      <c r="L46299">
        <f t="shared" si="8686"/>
        <v>0</v>
      </c>
      <c r="M46299">
        <v>0</v>
      </c>
      <c r="N46299">
        <v>0</v>
      </c>
      <c r="O46299" s="3">
        <f t="shared" si="8682"/>
        <v>0</v>
      </c>
      <c r="P46299">
        <v>0</v>
      </c>
      <c r="Q46299" s="3">
        <f t="shared" si="8683"/>
        <v>0</v>
      </c>
      <c r="R46299">
        <v>0</v>
      </c>
      <c r="S46299" s="3">
        <f t="shared" si="8687"/>
        <v>0</v>
      </c>
      <c r="T46299">
        <v>0</v>
      </c>
      <c r="U46299" s="3">
        <f t="shared" si="8684"/>
        <v>0</v>
      </c>
      <c r="V46299">
        <v>0</v>
      </c>
      <c r="W46299" s="3">
        <f t="shared" si="8685"/>
        <v>0</v>
      </c>
      <c r="X46299">
        <v>582328</v>
      </c>
    </row>
    <row r="46300" spans="1:24" x14ac:dyDescent="0.25">
      <c r="A46300" s="1">
        <v>43996</v>
      </c>
      <c r="B46300">
        <v>145</v>
      </c>
      <c r="C46300" s="2" t="s">
        <v>0</v>
      </c>
      <c r="D46300">
        <v>1060</v>
      </c>
      <c r="E46300" s="4">
        <f t="shared" si="8677"/>
        <v>1060</v>
      </c>
      <c r="F46300" t="b">
        <f t="shared" si="8678"/>
        <v>1</v>
      </c>
      <c r="G46300" t="b">
        <f t="shared" si="8679"/>
        <v>0</v>
      </c>
      <c r="H46300">
        <f t="shared" si="8680"/>
        <v>10</v>
      </c>
      <c r="I46300">
        <f t="shared" si="8688"/>
        <v>150</v>
      </c>
      <c r="J46300">
        <v>18</v>
      </c>
      <c r="K46300">
        <f t="shared" si="8681"/>
        <v>18</v>
      </c>
      <c r="L46300">
        <f t="shared" si="8686"/>
        <v>0</v>
      </c>
      <c r="M46300">
        <v>0</v>
      </c>
      <c r="N46300">
        <v>0</v>
      </c>
      <c r="O46300" s="3">
        <f t="shared" si="8682"/>
        <v>0</v>
      </c>
      <c r="P46300">
        <v>0</v>
      </c>
      <c r="Q46300" s="3">
        <f t="shared" si="8683"/>
        <v>0</v>
      </c>
      <c r="R46300">
        <v>0</v>
      </c>
      <c r="S46300" s="3">
        <f t="shared" si="8687"/>
        <v>0</v>
      </c>
      <c r="T46300">
        <v>0</v>
      </c>
      <c r="U46300" s="3">
        <f t="shared" si="8684"/>
        <v>0</v>
      </c>
      <c r="V46300">
        <v>0</v>
      </c>
      <c r="W46300" s="3">
        <f t="shared" si="8685"/>
        <v>0</v>
      </c>
      <c r="X46300">
        <v>582328</v>
      </c>
    </row>
    <row r="46301" spans="1:24" x14ac:dyDescent="0.25">
      <c r="A46301" s="1">
        <v>43997</v>
      </c>
      <c r="B46301">
        <v>146</v>
      </c>
      <c r="C46301" s="2" t="s">
        <v>0</v>
      </c>
      <c r="D46301">
        <v>1079</v>
      </c>
      <c r="E46301" s="4">
        <f t="shared" si="8677"/>
        <v>1079</v>
      </c>
      <c r="F46301" t="b">
        <f t="shared" si="8678"/>
        <v>1</v>
      </c>
      <c r="G46301" t="b">
        <f t="shared" si="8679"/>
        <v>0</v>
      </c>
      <c r="H46301">
        <f t="shared" si="8680"/>
        <v>19</v>
      </c>
      <c r="I46301">
        <f t="shared" si="8688"/>
        <v>167</v>
      </c>
      <c r="J46301">
        <v>18</v>
      </c>
      <c r="K46301">
        <f t="shared" si="8681"/>
        <v>18</v>
      </c>
      <c r="L46301">
        <f t="shared" si="8686"/>
        <v>0</v>
      </c>
      <c r="M46301">
        <v>0</v>
      </c>
      <c r="N46301">
        <v>0</v>
      </c>
      <c r="O46301" s="3">
        <f t="shared" si="8682"/>
        <v>0</v>
      </c>
      <c r="P46301">
        <v>0</v>
      </c>
      <c r="Q46301" s="3">
        <f t="shared" si="8683"/>
        <v>0</v>
      </c>
      <c r="R46301">
        <v>0</v>
      </c>
      <c r="S46301" s="3">
        <f t="shared" si="8687"/>
        <v>0</v>
      </c>
      <c r="T46301">
        <v>0</v>
      </c>
      <c r="U46301" s="3">
        <f t="shared" si="8684"/>
        <v>0</v>
      </c>
      <c r="V46301">
        <v>0</v>
      </c>
      <c r="W46301" s="3">
        <f t="shared" si="8685"/>
        <v>0</v>
      </c>
      <c r="X46301">
        <v>582328</v>
      </c>
    </row>
    <row r="46302" spans="1:24" x14ac:dyDescent="0.25">
      <c r="A46302" s="1">
        <v>43998</v>
      </c>
      <c r="B46302">
        <v>147</v>
      </c>
      <c r="C46302" s="2" t="s">
        <v>0</v>
      </c>
      <c r="D46302">
        <v>1089</v>
      </c>
      <c r="E46302" s="4">
        <f t="shared" si="8677"/>
        <v>1089</v>
      </c>
      <c r="F46302" t="b">
        <f t="shared" si="8678"/>
        <v>1</v>
      </c>
      <c r="G46302" t="b">
        <f t="shared" si="8679"/>
        <v>0</v>
      </c>
      <c r="H46302">
        <f t="shared" si="8680"/>
        <v>10</v>
      </c>
      <c r="I46302">
        <f t="shared" si="8688"/>
        <v>174</v>
      </c>
      <c r="J46302">
        <v>18</v>
      </c>
      <c r="K46302">
        <f t="shared" si="8681"/>
        <v>18</v>
      </c>
      <c r="L46302">
        <f t="shared" si="8686"/>
        <v>0</v>
      </c>
      <c r="M46302">
        <v>0</v>
      </c>
      <c r="N46302">
        <v>0</v>
      </c>
      <c r="O46302" s="3">
        <f t="shared" si="8682"/>
        <v>0</v>
      </c>
      <c r="P46302">
        <v>0</v>
      </c>
      <c r="Q46302" s="3">
        <f t="shared" si="8683"/>
        <v>0</v>
      </c>
      <c r="R46302">
        <v>0</v>
      </c>
      <c r="S46302" s="3">
        <f t="shared" si="8687"/>
        <v>0</v>
      </c>
      <c r="T46302">
        <v>0</v>
      </c>
      <c r="U46302" s="3">
        <f t="shared" si="8684"/>
        <v>0</v>
      </c>
      <c r="V46302">
        <v>0</v>
      </c>
      <c r="W46302" s="3">
        <f t="shared" si="8685"/>
        <v>0</v>
      </c>
      <c r="X46302">
        <v>582328</v>
      </c>
    </row>
    <row r="46303" spans="1:24" x14ac:dyDescent="0.25">
      <c r="A46303" s="1">
        <v>43999</v>
      </c>
      <c r="B46303">
        <v>148</v>
      </c>
      <c r="C46303" s="2" t="s">
        <v>0</v>
      </c>
      <c r="D46303">
        <v>1114</v>
      </c>
      <c r="E46303" s="4">
        <f t="shared" si="8677"/>
        <v>1114</v>
      </c>
      <c r="F46303" t="b">
        <f t="shared" si="8678"/>
        <v>1</v>
      </c>
      <c r="G46303" t="b">
        <f t="shared" si="8679"/>
        <v>0</v>
      </c>
      <c r="H46303">
        <f t="shared" si="8680"/>
        <v>25</v>
      </c>
      <c r="I46303">
        <f t="shared" si="8688"/>
        <v>193</v>
      </c>
      <c r="J46303">
        <v>18</v>
      </c>
      <c r="K46303">
        <f t="shared" si="8681"/>
        <v>18</v>
      </c>
      <c r="L46303">
        <f t="shared" si="8686"/>
        <v>0</v>
      </c>
      <c r="M46303">
        <v>0</v>
      </c>
      <c r="N46303">
        <v>0</v>
      </c>
      <c r="O46303" s="3">
        <f t="shared" si="8682"/>
        <v>0</v>
      </c>
      <c r="P46303">
        <v>0</v>
      </c>
      <c r="Q46303" s="3">
        <f t="shared" si="8683"/>
        <v>0</v>
      </c>
      <c r="R46303">
        <v>0</v>
      </c>
      <c r="S46303" s="3">
        <f t="shared" si="8687"/>
        <v>0</v>
      </c>
      <c r="T46303">
        <v>0</v>
      </c>
      <c r="U46303" s="3">
        <f t="shared" si="8684"/>
        <v>0</v>
      </c>
      <c r="V46303">
        <v>0</v>
      </c>
      <c r="W46303" s="3">
        <f t="shared" si="8685"/>
        <v>0</v>
      </c>
      <c r="X46303">
        <v>582328</v>
      </c>
    </row>
    <row r="46304" spans="1:24" x14ac:dyDescent="0.25">
      <c r="A46304" s="1">
        <v>44000</v>
      </c>
      <c r="B46304">
        <v>149</v>
      </c>
      <c r="C46304" s="2" t="s">
        <v>0</v>
      </c>
      <c r="D46304">
        <v>1144</v>
      </c>
      <c r="E46304" s="4">
        <f t="shared" si="8677"/>
        <v>1144</v>
      </c>
      <c r="F46304" t="b">
        <f t="shared" si="8678"/>
        <v>1</v>
      </c>
      <c r="G46304" t="b">
        <f t="shared" si="8679"/>
        <v>0</v>
      </c>
      <c r="H46304">
        <f t="shared" si="8680"/>
        <v>30</v>
      </c>
      <c r="I46304">
        <f t="shared" si="8688"/>
        <v>211</v>
      </c>
      <c r="J46304">
        <v>18</v>
      </c>
      <c r="K46304">
        <f t="shared" si="8681"/>
        <v>18</v>
      </c>
      <c r="L46304">
        <f t="shared" si="8686"/>
        <v>0</v>
      </c>
      <c r="M46304">
        <v>0</v>
      </c>
      <c r="N46304">
        <v>0</v>
      </c>
      <c r="O46304" s="3">
        <f t="shared" si="8682"/>
        <v>0</v>
      </c>
      <c r="P46304">
        <v>0</v>
      </c>
      <c r="Q46304" s="3">
        <f t="shared" si="8683"/>
        <v>0</v>
      </c>
      <c r="R46304">
        <v>0</v>
      </c>
      <c r="S46304" s="3">
        <f t="shared" si="8687"/>
        <v>0</v>
      </c>
      <c r="T46304">
        <v>0</v>
      </c>
      <c r="U46304" s="3">
        <f t="shared" si="8684"/>
        <v>0</v>
      </c>
      <c r="V46304">
        <v>0</v>
      </c>
      <c r="W46304" s="3">
        <f t="shared" si="8685"/>
        <v>0</v>
      </c>
      <c r="X46304">
        <v>582328</v>
      </c>
    </row>
    <row r="46305" spans="1:24" x14ac:dyDescent="0.25">
      <c r="A46305" s="1">
        <v>44001</v>
      </c>
      <c r="B46305">
        <v>150</v>
      </c>
      <c r="C46305" s="2" t="s">
        <v>0</v>
      </c>
      <c r="D46305">
        <v>1173</v>
      </c>
      <c r="E46305" s="4">
        <f t="shared" si="8677"/>
        <v>1173</v>
      </c>
      <c r="F46305" t="b">
        <f t="shared" si="8678"/>
        <v>1</v>
      </c>
      <c r="G46305" t="b">
        <f t="shared" si="8679"/>
        <v>0</v>
      </c>
      <c r="H46305">
        <f t="shared" si="8680"/>
        <v>29</v>
      </c>
      <c r="I46305">
        <f t="shared" si="8688"/>
        <v>234</v>
      </c>
      <c r="J46305">
        <v>20</v>
      </c>
      <c r="K46305">
        <f t="shared" si="8681"/>
        <v>20</v>
      </c>
      <c r="L46305">
        <f t="shared" si="8686"/>
        <v>2</v>
      </c>
      <c r="M46305">
        <v>0</v>
      </c>
      <c r="N46305">
        <v>0</v>
      </c>
      <c r="O46305" s="3">
        <f t="shared" si="8682"/>
        <v>0</v>
      </c>
      <c r="P46305">
        <v>0</v>
      </c>
      <c r="Q46305" s="3">
        <f t="shared" si="8683"/>
        <v>0</v>
      </c>
      <c r="R46305">
        <v>0</v>
      </c>
      <c r="S46305" s="3">
        <f t="shared" si="8687"/>
        <v>0</v>
      </c>
      <c r="T46305">
        <v>0</v>
      </c>
      <c r="U46305" s="3">
        <f t="shared" si="8684"/>
        <v>0</v>
      </c>
      <c r="V46305">
        <v>0</v>
      </c>
      <c r="W46305" s="3">
        <f t="shared" si="8685"/>
        <v>0</v>
      </c>
      <c r="X46305">
        <v>582328</v>
      </c>
    </row>
    <row r="46306" spans="1:24" x14ac:dyDescent="0.25">
      <c r="A46306" s="1">
        <v>44002</v>
      </c>
      <c r="B46306">
        <v>151</v>
      </c>
      <c r="C46306" s="2" t="s">
        <v>0</v>
      </c>
      <c r="D46306">
        <v>1179</v>
      </c>
      <c r="E46306" s="4">
        <f t="shared" si="8677"/>
        <v>1179</v>
      </c>
      <c r="F46306" t="b">
        <f t="shared" si="8678"/>
        <v>1</v>
      </c>
      <c r="G46306" t="b">
        <f t="shared" si="8679"/>
        <v>0</v>
      </c>
      <c r="H46306">
        <f t="shared" si="8680"/>
        <v>6</v>
      </c>
      <c r="I46306">
        <f t="shared" si="8688"/>
        <v>232</v>
      </c>
      <c r="J46306">
        <v>20</v>
      </c>
      <c r="K46306">
        <f t="shared" si="8681"/>
        <v>20</v>
      </c>
      <c r="L46306">
        <f t="shared" si="8686"/>
        <v>0</v>
      </c>
      <c r="M46306">
        <v>0</v>
      </c>
      <c r="N46306">
        <v>0</v>
      </c>
      <c r="O46306" s="3">
        <f t="shared" si="8682"/>
        <v>0</v>
      </c>
      <c r="P46306">
        <v>0</v>
      </c>
      <c r="Q46306" s="3">
        <f t="shared" si="8683"/>
        <v>0</v>
      </c>
      <c r="R46306">
        <v>0</v>
      </c>
      <c r="S46306" s="3">
        <f t="shared" si="8687"/>
        <v>0</v>
      </c>
      <c r="T46306">
        <v>0</v>
      </c>
      <c r="U46306" s="3">
        <f t="shared" si="8684"/>
        <v>0</v>
      </c>
      <c r="V46306">
        <v>0</v>
      </c>
      <c r="W46306" s="3">
        <f t="shared" si="8685"/>
        <v>0</v>
      </c>
      <c r="X46306">
        <v>582328</v>
      </c>
    </row>
    <row r="46307" spans="1:24" x14ac:dyDescent="0.25">
      <c r="A46307" s="1">
        <v>44003</v>
      </c>
      <c r="B46307">
        <v>152</v>
      </c>
      <c r="C46307" s="2" t="s">
        <v>0</v>
      </c>
      <c r="D46307">
        <v>1197</v>
      </c>
      <c r="E46307" s="4">
        <f t="shared" si="8677"/>
        <v>1197</v>
      </c>
      <c r="F46307" t="b">
        <f t="shared" si="8678"/>
        <v>1</v>
      </c>
      <c r="G46307" t="b">
        <f t="shared" si="8679"/>
        <v>0</v>
      </c>
      <c r="H46307">
        <f t="shared" si="8680"/>
        <v>18</v>
      </c>
      <c r="I46307">
        <f t="shared" si="8688"/>
        <v>237</v>
      </c>
      <c r="J46307">
        <v>20</v>
      </c>
      <c r="K46307">
        <f t="shared" si="8681"/>
        <v>20</v>
      </c>
      <c r="L46307">
        <f t="shared" si="8686"/>
        <v>0</v>
      </c>
      <c r="M46307">
        <v>0</v>
      </c>
      <c r="N46307">
        <v>0</v>
      </c>
      <c r="O46307" s="3">
        <f t="shared" si="8682"/>
        <v>0</v>
      </c>
      <c r="P46307">
        <v>0</v>
      </c>
      <c r="Q46307" s="3">
        <f t="shared" si="8683"/>
        <v>0</v>
      </c>
      <c r="R46307">
        <v>0</v>
      </c>
      <c r="S46307" s="3">
        <f t="shared" si="8687"/>
        <v>0</v>
      </c>
      <c r="T46307">
        <v>0</v>
      </c>
      <c r="U46307" s="3">
        <f t="shared" si="8684"/>
        <v>0</v>
      </c>
      <c r="V46307">
        <v>0</v>
      </c>
      <c r="W46307" s="3">
        <f t="shared" si="8685"/>
        <v>0</v>
      </c>
      <c r="X46307">
        <v>582328</v>
      </c>
    </row>
    <row r="46308" spans="1:24" x14ac:dyDescent="0.25">
      <c r="A46308" s="1">
        <v>44004</v>
      </c>
      <c r="B46308">
        <v>153</v>
      </c>
      <c r="C46308" s="2" t="s">
        <v>0</v>
      </c>
      <c r="D46308">
        <v>1230</v>
      </c>
      <c r="E46308" s="4">
        <f t="shared" si="8677"/>
        <v>1230</v>
      </c>
      <c r="F46308" t="b">
        <f t="shared" si="8678"/>
        <v>1</v>
      </c>
      <c r="G46308" t="b">
        <f t="shared" si="8679"/>
        <v>0</v>
      </c>
      <c r="H46308">
        <f t="shared" si="8680"/>
        <v>33</v>
      </c>
      <c r="I46308">
        <f t="shared" si="8688"/>
        <v>260</v>
      </c>
      <c r="J46308">
        <v>20</v>
      </c>
      <c r="K46308">
        <f t="shared" si="8681"/>
        <v>20</v>
      </c>
      <c r="L46308">
        <f t="shared" si="8686"/>
        <v>0</v>
      </c>
      <c r="M46308">
        <v>0</v>
      </c>
      <c r="N46308">
        <v>0</v>
      </c>
      <c r="O46308" s="3">
        <f t="shared" si="8682"/>
        <v>0</v>
      </c>
      <c r="P46308">
        <v>0</v>
      </c>
      <c r="Q46308" s="3">
        <f t="shared" si="8683"/>
        <v>0</v>
      </c>
      <c r="R46308">
        <v>0</v>
      </c>
      <c r="S46308" s="3">
        <f t="shared" si="8687"/>
        <v>0</v>
      </c>
      <c r="T46308">
        <v>0</v>
      </c>
      <c r="U46308" s="3">
        <f t="shared" si="8684"/>
        <v>0</v>
      </c>
      <c r="V46308">
        <v>0</v>
      </c>
      <c r="W46308" s="3">
        <f t="shared" si="8685"/>
        <v>0</v>
      </c>
      <c r="X46308">
        <v>582328</v>
      </c>
    </row>
    <row r="46309" spans="1:24" x14ac:dyDescent="0.25">
      <c r="A46309" s="1">
        <v>44005</v>
      </c>
      <c r="B46309">
        <v>154</v>
      </c>
      <c r="C46309" s="2" t="s">
        <v>0</v>
      </c>
      <c r="D46309">
        <v>1254</v>
      </c>
      <c r="E46309" s="4">
        <f t="shared" si="8677"/>
        <v>1254</v>
      </c>
      <c r="F46309" t="b">
        <f t="shared" si="8678"/>
        <v>1</v>
      </c>
      <c r="G46309" t="b">
        <f t="shared" si="8679"/>
        <v>0</v>
      </c>
      <c r="H46309">
        <f t="shared" si="8680"/>
        <v>24</v>
      </c>
      <c r="I46309">
        <f t="shared" si="8688"/>
        <v>274</v>
      </c>
      <c r="J46309">
        <v>20</v>
      </c>
      <c r="K46309">
        <f t="shared" si="8681"/>
        <v>20</v>
      </c>
      <c r="L46309">
        <f t="shared" si="8686"/>
        <v>0</v>
      </c>
      <c r="M46309">
        <v>0</v>
      </c>
      <c r="N46309">
        <v>0</v>
      </c>
      <c r="O46309" s="3">
        <f t="shared" si="8682"/>
        <v>0</v>
      </c>
      <c r="P46309">
        <v>0</v>
      </c>
      <c r="Q46309" s="3">
        <f t="shared" si="8683"/>
        <v>0</v>
      </c>
      <c r="R46309">
        <v>0</v>
      </c>
      <c r="S46309" s="3">
        <f t="shared" si="8687"/>
        <v>0</v>
      </c>
      <c r="T46309">
        <v>0</v>
      </c>
      <c r="U46309" s="3">
        <f t="shared" si="8684"/>
        <v>0</v>
      </c>
      <c r="V46309">
        <v>0</v>
      </c>
      <c r="W46309" s="3">
        <f t="shared" si="8685"/>
        <v>0</v>
      </c>
      <c r="X46309">
        <v>582328</v>
      </c>
    </row>
    <row r="46310" spans="1:24" x14ac:dyDescent="0.25">
      <c r="A46310" s="1">
        <v>44006</v>
      </c>
      <c r="B46310">
        <v>155</v>
      </c>
      <c r="C46310" s="2" t="s">
        <v>0</v>
      </c>
      <c r="D46310">
        <v>1282</v>
      </c>
      <c r="E46310" s="4">
        <f t="shared" si="8677"/>
        <v>1282</v>
      </c>
      <c r="F46310" t="b">
        <f t="shared" si="8678"/>
        <v>1</v>
      </c>
      <c r="G46310" t="b">
        <f t="shared" si="8679"/>
        <v>0</v>
      </c>
      <c r="H46310">
        <f t="shared" si="8680"/>
        <v>28</v>
      </c>
      <c r="I46310">
        <f t="shared" si="8688"/>
        <v>273</v>
      </c>
      <c r="J46310">
        <v>20</v>
      </c>
      <c r="K46310">
        <f t="shared" si="8681"/>
        <v>20</v>
      </c>
      <c r="L46310">
        <f t="shared" si="8686"/>
        <v>0</v>
      </c>
      <c r="M46310">
        <v>0</v>
      </c>
      <c r="N46310">
        <v>0</v>
      </c>
      <c r="O46310" s="3">
        <f t="shared" si="8682"/>
        <v>0</v>
      </c>
      <c r="P46310">
        <v>0</v>
      </c>
      <c r="Q46310" s="3">
        <f t="shared" si="8683"/>
        <v>0</v>
      </c>
      <c r="R46310">
        <v>0</v>
      </c>
      <c r="S46310" s="3">
        <f t="shared" si="8687"/>
        <v>0</v>
      </c>
      <c r="T46310">
        <v>0</v>
      </c>
      <c r="U46310" s="3">
        <f t="shared" si="8684"/>
        <v>0</v>
      </c>
      <c r="V46310">
        <v>0</v>
      </c>
      <c r="W46310" s="3">
        <f t="shared" si="8685"/>
        <v>0</v>
      </c>
      <c r="X46310">
        <v>582328</v>
      </c>
    </row>
    <row r="46311" spans="1:24" x14ac:dyDescent="0.25">
      <c r="A46311" s="1">
        <v>44007</v>
      </c>
      <c r="B46311">
        <v>156</v>
      </c>
      <c r="C46311" s="2" t="s">
        <v>0</v>
      </c>
      <c r="D46311">
        <v>1326</v>
      </c>
      <c r="E46311" s="4">
        <f t="shared" si="8677"/>
        <v>1326</v>
      </c>
      <c r="F46311" t="b">
        <f t="shared" si="8678"/>
        <v>1</v>
      </c>
      <c r="G46311" t="b">
        <f t="shared" si="8679"/>
        <v>0</v>
      </c>
      <c r="H46311">
        <f t="shared" si="8680"/>
        <v>44</v>
      </c>
      <c r="I46311">
        <f t="shared" si="8688"/>
        <v>299</v>
      </c>
      <c r="J46311">
        <v>20</v>
      </c>
      <c r="K46311">
        <f t="shared" si="8681"/>
        <v>20</v>
      </c>
      <c r="L46311">
        <f t="shared" si="8686"/>
        <v>0</v>
      </c>
      <c r="M46311">
        <v>0</v>
      </c>
      <c r="N46311">
        <v>0</v>
      </c>
      <c r="O46311" s="3">
        <f t="shared" si="8682"/>
        <v>0</v>
      </c>
      <c r="P46311">
        <v>0</v>
      </c>
      <c r="Q46311" s="3">
        <f t="shared" si="8683"/>
        <v>0</v>
      </c>
      <c r="R46311">
        <v>0</v>
      </c>
      <c r="S46311" s="3">
        <f t="shared" si="8687"/>
        <v>0</v>
      </c>
      <c r="T46311">
        <v>0</v>
      </c>
      <c r="U46311" s="3">
        <f t="shared" si="8684"/>
        <v>0</v>
      </c>
      <c r="V46311">
        <v>0</v>
      </c>
      <c r="W46311" s="3">
        <f t="shared" si="8685"/>
        <v>0</v>
      </c>
      <c r="X46311">
        <v>582328</v>
      </c>
    </row>
    <row r="46312" spans="1:24" x14ac:dyDescent="0.25">
      <c r="A46312" s="1">
        <v>44008</v>
      </c>
      <c r="B46312">
        <v>157</v>
      </c>
      <c r="C46312" s="2" t="s">
        <v>0</v>
      </c>
      <c r="D46312">
        <v>1368</v>
      </c>
      <c r="E46312" s="4">
        <f t="shared" si="8677"/>
        <v>1368</v>
      </c>
      <c r="F46312" t="b">
        <f t="shared" si="8678"/>
        <v>1</v>
      </c>
      <c r="G46312" t="b">
        <f t="shared" si="8679"/>
        <v>0</v>
      </c>
      <c r="H46312">
        <f t="shared" si="8680"/>
        <v>42</v>
      </c>
      <c r="I46312">
        <f t="shared" si="8688"/>
        <v>318</v>
      </c>
      <c r="J46312">
        <v>20</v>
      </c>
      <c r="K46312">
        <f t="shared" si="8681"/>
        <v>20</v>
      </c>
      <c r="L46312">
        <f t="shared" si="8686"/>
        <v>0</v>
      </c>
      <c r="M46312">
        <v>0</v>
      </c>
      <c r="N46312">
        <v>0</v>
      </c>
      <c r="O46312" s="3">
        <f t="shared" si="8682"/>
        <v>0</v>
      </c>
      <c r="P46312">
        <v>0</v>
      </c>
      <c r="Q46312" s="3">
        <f t="shared" si="8683"/>
        <v>0</v>
      </c>
      <c r="R46312">
        <v>0</v>
      </c>
      <c r="S46312" s="3">
        <f t="shared" si="8687"/>
        <v>0</v>
      </c>
      <c r="T46312">
        <v>0</v>
      </c>
      <c r="U46312" s="3">
        <f t="shared" si="8684"/>
        <v>0</v>
      </c>
      <c r="V46312">
        <v>0</v>
      </c>
      <c r="W46312" s="3">
        <f t="shared" si="8685"/>
        <v>0</v>
      </c>
      <c r="X46312">
        <v>582328</v>
      </c>
    </row>
    <row r="46313" spans="1:24" x14ac:dyDescent="0.25">
      <c r="A46313" s="1">
        <v>44009</v>
      </c>
      <c r="B46313">
        <v>158</v>
      </c>
      <c r="C46313" s="2" t="s">
        <v>0</v>
      </c>
      <c r="D46313">
        <v>1392</v>
      </c>
      <c r="E46313" s="4">
        <f t="shared" si="8677"/>
        <v>1392</v>
      </c>
      <c r="F46313" t="b">
        <f t="shared" si="8678"/>
        <v>1</v>
      </c>
      <c r="G46313" t="b">
        <f t="shared" si="8679"/>
        <v>0</v>
      </c>
      <c r="H46313">
        <f t="shared" si="8680"/>
        <v>24</v>
      </c>
      <c r="I46313">
        <f t="shared" si="8688"/>
        <v>332</v>
      </c>
      <c r="J46313">
        <v>20</v>
      </c>
      <c r="K46313">
        <f t="shared" si="8681"/>
        <v>20</v>
      </c>
      <c r="L46313">
        <f t="shared" si="8686"/>
        <v>0</v>
      </c>
      <c r="M46313">
        <v>0</v>
      </c>
      <c r="N46313">
        <v>0</v>
      </c>
      <c r="O46313" s="3">
        <f t="shared" si="8682"/>
        <v>0</v>
      </c>
      <c r="P46313">
        <v>0</v>
      </c>
      <c r="Q46313" s="3">
        <f t="shared" si="8683"/>
        <v>0</v>
      </c>
      <c r="R46313">
        <v>0</v>
      </c>
      <c r="S46313" s="3">
        <f t="shared" si="8687"/>
        <v>0</v>
      </c>
      <c r="T46313">
        <v>0</v>
      </c>
      <c r="U46313" s="3">
        <f t="shared" si="8684"/>
        <v>0</v>
      </c>
      <c r="V46313">
        <v>0</v>
      </c>
      <c r="W46313" s="3">
        <f t="shared" si="8685"/>
        <v>0</v>
      </c>
      <c r="X46313">
        <v>582328</v>
      </c>
    </row>
    <row r="46314" spans="1:24" x14ac:dyDescent="0.25">
      <c r="A46314" s="1">
        <v>44010</v>
      </c>
      <c r="B46314">
        <v>159</v>
      </c>
      <c r="C46314" s="2" t="s">
        <v>0</v>
      </c>
      <c r="D46314">
        <v>1417</v>
      </c>
      <c r="E46314" s="4">
        <f t="shared" si="8677"/>
        <v>1417</v>
      </c>
      <c r="F46314" t="b">
        <f t="shared" si="8678"/>
        <v>1</v>
      </c>
      <c r="G46314" t="b">
        <f t="shared" si="8679"/>
        <v>0</v>
      </c>
      <c r="H46314">
        <f t="shared" si="8680"/>
        <v>25</v>
      </c>
      <c r="I46314">
        <f t="shared" si="8688"/>
        <v>338</v>
      </c>
      <c r="J46314">
        <v>20</v>
      </c>
      <c r="K46314">
        <f t="shared" si="8681"/>
        <v>20</v>
      </c>
      <c r="L46314">
        <f t="shared" si="8686"/>
        <v>0</v>
      </c>
      <c r="M46314">
        <v>0</v>
      </c>
      <c r="N46314">
        <v>0</v>
      </c>
      <c r="O46314" s="3">
        <f t="shared" si="8682"/>
        <v>0</v>
      </c>
      <c r="P46314">
        <v>0</v>
      </c>
      <c r="Q46314" s="3">
        <f t="shared" si="8683"/>
        <v>0</v>
      </c>
      <c r="R46314">
        <v>0</v>
      </c>
      <c r="S46314" s="3">
        <f t="shared" si="8687"/>
        <v>0</v>
      </c>
      <c r="T46314">
        <v>0</v>
      </c>
      <c r="U46314" s="3">
        <f t="shared" si="8684"/>
        <v>0</v>
      </c>
      <c r="V46314">
        <v>0</v>
      </c>
      <c r="W46314" s="3">
        <f t="shared" si="8685"/>
        <v>0</v>
      </c>
      <c r="X46314">
        <v>582328</v>
      </c>
    </row>
    <row r="46315" spans="1:24" x14ac:dyDescent="0.25">
      <c r="A46315" s="1">
        <v>44011</v>
      </c>
      <c r="B46315">
        <v>160</v>
      </c>
      <c r="C46315" s="2" t="s">
        <v>0</v>
      </c>
      <c r="D46315">
        <v>1450</v>
      </c>
      <c r="E46315" s="4">
        <f t="shared" si="8677"/>
        <v>1450</v>
      </c>
      <c r="F46315" t="b">
        <f t="shared" si="8678"/>
        <v>1</v>
      </c>
      <c r="G46315" t="b">
        <f t="shared" si="8679"/>
        <v>0</v>
      </c>
      <c r="H46315">
        <f t="shared" si="8680"/>
        <v>33</v>
      </c>
      <c r="I46315">
        <f t="shared" si="8688"/>
        <v>361</v>
      </c>
      <c r="J46315">
        <v>20</v>
      </c>
      <c r="K46315">
        <f t="shared" si="8681"/>
        <v>20</v>
      </c>
      <c r="L46315">
        <f t="shared" si="8686"/>
        <v>0</v>
      </c>
      <c r="M46315">
        <v>0</v>
      </c>
      <c r="N46315">
        <v>0</v>
      </c>
      <c r="O46315" s="3">
        <f t="shared" si="8682"/>
        <v>0</v>
      </c>
      <c r="P46315">
        <v>0</v>
      </c>
      <c r="Q46315" s="3">
        <f t="shared" si="8683"/>
        <v>0</v>
      </c>
      <c r="R46315">
        <v>0</v>
      </c>
      <c r="S46315" s="3">
        <f t="shared" si="8687"/>
        <v>0</v>
      </c>
      <c r="T46315">
        <v>0</v>
      </c>
      <c r="U46315" s="3">
        <f t="shared" si="8684"/>
        <v>0</v>
      </c>
      <c r="V46315">
        <v>0</v>
      </c>
      <c r="W46315" s="3">
        <f t="shared" si="8685"/>
        <v>0</v>
      </c>
      <c r="X46315">
        <v>582328</v>
      </c>
    </row>
    <row r="46316" spans="1:24" x14ac:dyDescent="0.25">
      <c r="A46316" s="1">
        <v>44012</v>
      </c>
      <c r="B46316">
        <v>161</v>
      </c>
      <c r="C46316" s="2" t="s">
        <v>0</v>
      </c>
      <c r="D46316">
        <v>1487</v>
      </c>
      <c r="E46316" s="4">
        <f t="shared" si="8677"/>
        <v>1487</v>
      </c>
      <c r="F46316" t="b">
        <f t="shared" si="8678"/>
        <v>1</v>
      </c>
      <c r="G46316" t="b">
        <f t="shared" si="8679"/>
        <v>0</v>
      </c>
      <c r="H46316">
        <f t="shared" si="8680"/>
        <v>37</v>
      </c>
      <c r="I46316">
        <f t="shared" si="8688"/>
        <v>373</v>
      </c>
      <c r="J46316">
        <v>20</v>
      </c>
      <c r="K46316">
        <f t="shared" si="8681"/>
        <v>20</v>
      </c>
      <c r="L46316">
        <f t="shared" si="8686"/>
        <v>0</v>
      </c>
      <c r="M46316">
        <v>0</v>
      </c>
      <c r="N46316">
        <v>0</v>
      </c>
      <c r="O46316" s="3">
        <f t="shared" si="8682"/>
        <v>0</v>
      </c>
      <c r="P46316">
        <v>0</v>
      </c>
      <c r="Q46316" s="3">
        <f t="shared" si="8683"/>
        <v>0</v>
      </c>
      <c r="R46316">
        <v>0</v>
      </c>
      <c r="S46316" s="3">
        <f t="shared" si="8687"/>
        <v>0</v>
      </c>
      <c r="T46316">
        <v>0</v>
      </c>
      <c r="U46316" s="3">
        <f t="shared" si="8684"/>
        <v>0</v>
      </c>
      <c r="V46316">
        <v>0</v>
      </c>
      <c r="W46316" s="3">
        <f t="shared" si="8685"/>
        <v>0</v>
      </c>
      <c r="X46316">
        <v>582328</v>
      </c>
    </row>
    <row r="46317" spans="1:24" x14ac:dyDescent="0.25">
      <c r="A46317" s="1">
        <v>44013</v>
      </c>
      <c r="B46317">
        <v>162</v>
      </c>
      <c r="C46317" s="2" t="s">
        <v>0</v>
      </c>
      <c r="D46317">
        <v>1514</v>
      </c>
      <c r="E46317" s="4">
        <f t="shared" si="8677"/>
        <v>1514</v>
      </c>
      <c r="F46317" t="b">
        <f t="shared" si="8678"/>
        <v>1</v>
      </c>
      <c r="G46317" t="b">
        <f t="shared" si="8679"/>
        <v>0</v>
      </c>
      <c r="H46317">
        <f t="shared" si="8680"/>
        <v>27</v>
      </c>
      <c r="I46317">
        <f t="shared" si="8688"/>
        <v>370</v>
      </c>
      <c r="J46317">
        <v>20</v>
      </c>
      <c r="K46317">
        <f t="shared" si="8681"/>
        <v>20</v>
      </c>
      <c r="L46317">
        <f t="shared" si="8686"/>
        <v>0</v>
      </c>
      <c r="M46317">
        <v>0</v>
      </c>
      <c r="N46317">
        <v>0</v>
      </c>
      <c r="O46317" s="3">
        <f t="shared" si="8682"/>
        <v>0</v>
      </c>
      <c r="P46317">
        <v>0</v>
      </c>
      <c r="Q46317" s="3">
        <f t="shared" si="8683"/>
        <v>0</v>
      </c>
      <c r="R46317">
        <v>0</v>
      </c>
      <c r="S46317" s="3">
        <f t="shared" si="8687"/>
        <v>0</v>
      </c>
      <c r="T46317">
        <v>0</v>
      </c>
      <c r="U46317" s="3">
        <f t="shared" si="8684"/>
        <v>0</v>
      </c>
      <c r="V46317">
        <v>0</v>
      </c>
      <c r="W46317" s="3">
        <f t="shared" si="8685"/>
        <v>0</v>
      </c>
      <c r="X46317">
        <v>582328</v>
      </c>
    </row>
    <row r="46318" spans="1:24" x14ac:dyDescent="0.25">
      <c r="A46318" s="1">
        <v>44014</v>
      </c>
      <c r="B46318">
        <v>163</v>
      </c>
      <c r="C46318" s="2" t="s">
        <v>0</v>
      </c>
      <c r="D46318">
        <v>1550</v>
      </c>
      <c r="E46318" s="4">
        <f t="shared" si="8677"/>
        <v>1550</v>
      </c>
      <c r="F46318" t="b">
        <f t="shared" si="8678"/>
        <v>1</v>
      </c>
      <c r="G46318" t="b">
        <f t="shared" si="8679"/>
        <v>0</v>
      </c>
      <c r="H46318">
        <f t="shared" si="8680"/>
        <v>36</v>
      </c>
      <c r="I46318">
        <f t="shared" si="8688"/>
        <v>377</v>
      </c>
      <c r="J46318">
        <v>20</v>
      </c>
      <c r="K46318">
        <f t="shared" si="8681"/>
        <v>20</v>
      </c>
      <c r="L46318">
        <f t="shared" si="8686"/>
        <v>0</v>
      </c>
      <c r="M46318">
        <v>0</v>
      </c>
      <c r="N46318">
        <v>0</v>
      </c>
      <c r="O46318" s="3">
        <f t="shared" si="8682"/>
        <v>0</v>
      </c>
      <c r="P46318">
        <v>0</v>
      </c>
      <c r="Q46318" s="3">
        <f t="shared" si="8683"/>
        <v>0</v>
      </c>
      <c r="R46318">
        <v>0</v>
      </c>
      <c r="S46318" s="3">
        <f t="shared" si="8687"/>
        <v>0</v>
      </c>
      <c r="T46318">
        <v>0</v>
      </c>
      <c r="U46318" s="3">
        <f t="shared" si="8684"/>
        <v>0</v>
      </c>
      <c r="V46318">
        <v>0</v>
      </c>
      <c r="W46318" s="3">
        <f t="shared" si="8685"/>
        <v>0</v>
      </c>
      <c r="X46318">
        <v>582328</v>
      </c>
    </row>
    <row r="46319" spans="1:24" x14ac:dyDescent="0.25">
      <c r="A46319" s="1">
        <v>44015</v>
      </c>
      <c r="B46319">
        <v>164</v>
      </c>
      <c r="C46319" s="2" t="s">
        <v>0</v>
      </c>
      <c r="D46319">
        <v>1582</v>
      </c>
      <c r="E46319" s="4">
        <f t="shared" si="8677"/>
        <v>1582</v>
      </c>
      <c r="F46319" t="b">
        <f t="shared" si="8678"/>
        <v>1</v>
      </c>
      <c r="G46319" t="b">
        <f t="shared" si="8679"/>
        <v>0</v>
      </c>
      <c r="H46319">
        <f t="shared" si="8680"/>
        <v>32</v>
      </c>
      <c r="I46319">
        <f t="shared" si="8688"/>
        <v>403</v>
      </c>
      <c r="J46319">
        <v>20</v>
      </c>
      <c r="K46319">
        <f t="shared" si="8681"/>
        <v>20</v>
      </c>
      <c r="L46319">
        <f t="shared" si="8686"/>
        <v>0</v>
      </c>
      <c r="M46319">
        <v>0</v>
      </c>
      <c r="N46319">
        <v>0</v>
      </c>
      <c r="O46319" s="3">
        <f t="shared" si="8682"/>
        <v>0</v>
      </c>
      <c r="P46319">
        <v>0</v>
      </c>
      <c r="Q46319" s="3">
        <f t="shared" si="8683"/>
        <v>0</v>
      </c>
      <c r="R46319">
        <v>0</v>
      </c>
      <c r="S46319" s="3">
        <f t="shared" si="8687"/>
        <v>0</v>
      </c>
      <c r="T46319">
        <v>0</v>
      </c>
      <c r="U46319" s="3">
        <f t="shared" si="8684"/>
        <v>0</v>
      </c>
      <c r="V46319">
        <v>0</v>
      </c>
      <c r="W46319" s="3">
        <f t="shared" si="8685"/>
        <v>0</v>
      </c>
      <c r="X46319">
        <v>582328</v>
      </c>
    </row>
    <row r="46320" spans="1:24" x14ac:dyDescent="0.25">
      <c r="A46320" s="1">
        <v>44016</v>
      </c>
      <c r="B46320">
        <v>165</v>
      </c>
      <c r="C46320" s="2" t="s">
        <v>0</v>
      </c>
      <c r="D46320">
        <v>1606</v>
      </c>
      <c r="E46320" s="4">
        <f t="shared" si="8677"/>
        <v>1606</v>
      </c>
      <c r="F46320" t="b">
        <f t="shared" si="8678"/>
        <v>1</v>
      </c>
      <c r="G46320" t="b">
        <f t="shared" si="8679"/>
        <v>0</v>
      </c>
      <c r="H46320">
        <f t="shared" si="8680"/>
        <v>24</v>
      </c>
      <c r="I46320">
        <f t="shared" si="8688"/>
        <v>409</v>
      </c>
      <c r="J46320">
        <v>20</v>
      </c>
      <c r="K46320">
        <f t="shared" si="8681"/>
        <v>20</v>
      </c>
      <c r="L46320">
        <f t="shared" si="8686"/>
        <v>0</v>
      </c>
      <c r="M46320">
        <v>0</v>
      </c>
      <c r="N46320">
        <v>0</v>
      </c>
      <c r="O46320" s="3">
        <f t="shared" si="8682"/>
        <v>0</v>
      </c>
      <c r="P46320">
        <v>0</v>
      </c>
      <c r="Q46320" s="3">
        <f t="shared" si="8683"/>
        <v>0</v>
      </c>
      <c r="R46320">
        <v>0</v>
      </c>
      <c r="S46320" s="3">
        <f t="shared" si="8687"/>
        <v>0</v>
      </c>
      <c r="T46320">
        <v>0</v>
      </c>
      <c r="U46320" s="3">
        <f t="shared" si="8684"/>
        <v>0</v>
      </c>
      <c r="V46320">
        <v>0</v>
      </c>
      <c r="W46320" s="3">
        <f t="shared" si="8685"/>
        <v>0</v>
      </c>
      <c r="X46320">
        <v>582328</v>
      </c>
    </row>
    <row r="46321" spans="1:24" x14ac:dyDescent="0.25">
      <c r="A46321" s="1">
        <v>44017</v>
      </c>
      <c r="B46321">
        <v>166</v>
      </c>
      <c r="C46321" s="2" t="s">
        <v>0</v>
      </c>
      <c r="D46321">
        <v>1634</v>
      </c>
      <c r="E46321" s="4">
        <f t="shared" si="8677"/>
        <v>1634</v>
      </c>
      <c r="F46321" t="b">
        <f t="shared" si="8678"/>
        <v>1</v>
      </c>
      <c r="G46321" t="b">
        <f t="shared" si="8679"/>
        <v>0</v>
      </c>
      <c r="H46321">
        <f t="shared" si="8680"/>
        <v>28</v>
      </c>
      <c r="I46321">
        <f t="shared" si="8688"/>
        <v>404</v>
      </c>
      <c r="J46321">
        <v>20</v>
      </c>
      <c r="K46321">
        <f t="shared" si="8681"/>
        <v>20</v>
      </c>
      <c r="L46321">
        <f t="shared" si="8686"/>
        <v>0</v>
      </c>
      <c r="M46321">
        <v>0</v>
      </c>
      <c r="N46321">
        <v>0</v>
      </c>
      <c r="O46321" s="3">
        <f t="shared" si="8682"/>
        <v>0</v>
      </c>
      <c r="P46321">
        <v>0</v>
      </c>
      <c r="Q46321" s="3">
        <f t="shared" si="8683"/>
        <v>0</v>
      </c>
      <c r="R46321">
        <v>0</v>
      </c>
      <c r="S46321" s="3">
        <f t="shared" si="8687"/>
        <v>0</v>
      </c>
      <c r="T46321">
        <v>0</v>
      </c>
      <c r="U46321" s="3">
        <f t="shared" si="8684"/>
        <v>0</v>
      </c>
      <c r="V46321">
        <v>0</v>
      </c>
      <c r="W46321" s="3">
        <f t="shared" si="8685"/>
        <v>0</v>
      </c>
      <c r="X46321">
        <v>582328</v>
      </c>
    </row>
    <row r="46322" spans="1:24" x14ac:dyDescent="0.25">
      <c r="A46322" s="1">
        <v>44018</v>
      </c>
      <c r="B46322">
        <v>167</v>
      </c>
      <c r="C46322" s="2" t="s">
        <v>0</v>
      </c>
      <c r="D46322">
        <v>1675</v>
      </c>
      <c r="E46322" s="4">
        <f t="shared" si="8677"/>
        <v>1675</v>
      </c>
      <c r="F46322" t="b">
        <f t="shared" si="8678"/>
        <v>1</v>
      </c>
      <c r="G46322" t="b">
        <f t="shared" si="8679"/>
        <v>0</v>
      </c>
      <c r="H46322">
        <f t="shared" si="8680"/>
        <v>41</v>
      </c>
      <c r="I46322">
        <f t="shared" si="8688"/>
        <v>421</v>
      </c>
      <c r="J46322">
        <v>20</v>
      </c>
      <c r="K46322">
        <f t="shared" si="8681"/>
        <v>20</v>
      </c>
      <c r="L46322">
        <f t="shared" si="8686"/>
        <v>0</v>
      </c>
      <c r="M46322">
        <v>0</v>
      </c>
      <c r="N46322">
        <v>0</v>
      </c>
      <c r="O46322" s="3">
        <f t="shared" si="8682"/>
        <v>0</v>
      </c>
      <c r="P46322">
        <v>0</v>
      </c>
      <c r="Q46322" s="3">
        <f t="shared" si="8683"/>
        <v>0</v>
      </c>
      <c r="R46322">
        <v>0</v>
      </c>
      <c r="S46322" s="3">
        <f t="shared" si="8687"/>
        <v>0</v>
      </c>
      <c r="T46322">
        <v>0</v>
      </c>
      <c r="U46322" s="3">
        <f t="shared" si="8684"/>
        <v>0</v>
      </c>
      <c r="V46322">
        <v>0</v>
      </c>
      <c r="W46322" s="3">
        <f t="shared" si="8685"/>
        <v>0</v>
      </c>
      <c r="X46322">
        <v>582328</v>
      </c>
    </row>
    <row r="46323" spans="1:24" x14ac:dyDescent="0.25">
      <c r="A46323" s="1">
        <v>44019</v>
      </c>
      <c r="B46323">
        <v>168</v>
      </c>
      <c r="C46323" s="2" t="s">
        <v>0</v>
      </c>
      <c r="D46323">
        <v>1711</v>
      </c>
      <c r="E46323" s="4">
        <f t="shared" si="8677"/>
        <v>1711</v>
      </c>
      <c r="F46323" t="b">
        <f t="shared" si="8678"/>
        <v>1</v>
      </c>
      <c r="G46323" t="b">
        <f t="shared" si="8679"/>
        <v>0</v>
      </c>
      <c r="H46323">
        <f t="shared" si="8680"/>
        <v>36</v>
      </c>
      <c r="I46323">
        <f t="shared" si="8688"/>
        <v>429</v>
      </c>
      <c r="J46323">
        <v>21</v>
      </c>
      <c r="K46323">
        <f t="shared" si="8681"/>
        <v>21</v>
      </c>
      <c r="L46323">
        <f t="shared" si="8686"/>
        <v>1</v>
      </c>
      <c r="M46323">
        <v>0</v>
      </c>
      <c r="N46323">
        <v>0</v>
      </c>
      <c r="O46323" s="3">
        <f t="shared" si="8682"/>
        <v>0</v>
      </c>
      <c r="P46323">
        <v>0</v>
      </c>
      <c r="Q46323" s="3">
        <f t="shared" si="8683"/>
        <v>0</v>
      </c>
      <c r="R46323">
        <v>0</v>
      </c>
      <c r="S46323" s="3">
        <f t="shared" si="8687"/>
        <v>0</v>
      </c>
      <c r="T46323">
        <v>0</v>
      </c>
      <c r="U46323" s="3">
        <f t="shared" si="8684"/>
        <v>0</v>
      </c>
      <c r="V46323">
        <v>0</v>
      </c>
      <c r="W46323" s="3">
        <f t="shared" si="8685"/>
        <v>0</v>
      </c>
      <c r="X46323">
        <v>582328</v>
      </c>
    </row>
    <row r="46324" spans="1:24" x14ac:dyDescent="0.25">
      <c r="A46324" s="1">
        <v>44020</v>
      </c>
      <c r="B46324">
        <v>169</v>
      </c>
      <c r="C46324" s="2" t="s">
        <v>0</v>
      </c>
      <c r="D46324">
        <v>1740</v>
      </c>
      <c r="E46324" s="4">
        <f t="shared" si="8677"/>
        <v>1740</v>
      </c>
      <c r="F46324" t="b">
        <f t="shared" si="8678"/>
        <v>1</v>
      </c>
      <c r="G46324" t="b">
        <f t="shared" si="8679"/>
        <v>0</v>
      </c>
      <c r="H46324">
        <f t="shared" si="8680"/>
        <v>29</v>
      </c>
      <c r="I46324">
        <f t="shared" si="8688"/>
        <v>414</v>
      </c>
      <c r="J46324">
        <v>21</v>
      </c>
      <c r="K46324">
        <f t="shared" si="8681"/>
        <v>21</v>
      </c>
      <c r="L46324">
        <f t="shared" si="8686"/>
        <v>0</v>
      </c>
      <c r="M46324">
        <v>0</v>
      </c>
      <c r="N46324">
        <v>0</v>
      </c>
      <c r="O46324" s="3">
        <f t="shared" si="8682"/>
        <v>0</v>
      </c>
      <c r="P46324">
        <v>0</v>
      </c>
      <c r="Q46324" s="3">
        <f t="shared" si="8683"/>
        <v>0</v>
      </c>
      <c r="R46324">
        <v>0</v>
      </c>
      <c r="S46324" s="3">
        <f t="shared" si="8687"/>
        <v>0</v>
      </c>
      <c r="T46324">
        <v>0</v>
      </c>
      <c r="U46324" s="3">
        <f t="shared" si="8684"/>
        <v>0</v>
      </c>
      <c r="V46324">
        <v>0</v>
      </c>
      <c r="W46324" s="3">
        <f t="shared" si="8685"/>
        <v>0</v>
      </c>
      <c r="X46324">
        <v>582328</v>
      </c>
    </row>
    <row r="46325" spans="1:24" x14ac:dyDescent="0.25">
      <c r="A46325" s="1">
        <v>44021</v>
      </c>
      <c r="B46325">
        <v>170</v>
      </c>
      <c r="C46325" s="2" t="s">
        <v>0</v>
      </c>
      <c r="D46325">
        <v>1774</v>
      </c>
      <c r="E46325" s="4">
        <f t="shared" si="8677"/>
        <v>1774</v>
      </c>
      <c r="F46325" t="b">
        <f t="shared" si="8678"/>
        <v>1</v>
      </c>
      <c r="G46325" t="b">
        <f t="shared" si="8679"/>
        <v>0</v>
      </c>
      <c r="H46325">
        <f t="shared" si="8680"/>
        <v>34</v>
      </c>
      <c r="I46325">
        <f t="shared" si="8688"/>
        <v>406</v>
      </c>
      <c r="J46325">
        <v>21</v>
      </c>
      <c r="K46325">
        <f t="shared" si="8681"/>
        <v>21</v>
      </c>
      <c r="L46325">
        <f t="shared" si="8686"/>
        <v>0</v>
      </c>
      <c r="M46325">
        <v>0</v>
      </c>
      <c r="N46325">
        <v>0</v>
      </c>
      <c r="O46325" s="3">
        <f t="shared" si="8682"/>
        <v>0</v>
      </c>
      <c r="P46325">
        <v>0</v>
      </c>
      <c r="Q46325" s="3">
        <f t="shared" si="8683"/>
        <v>0</v>
      </c>
      <c r="R46325">
        <v>0</v>
      </c>
      <c r="S46325" s="3">
        <f t="shared" si="8687"/>
        <v>0</v>
      </c>
      <c r="T46325">
        <v>0</v>
      </c>
      <c r="U46325" s="3">
        <f t="shared" si="8684"/>
        <v>0</v>
      </c>
      <c r="V46325">
        <v>0</v>
      </c>
      <c r="W46325" s="3">
        <f t="shared" si="8685"/>
        <v>0</v>
      </c>
      <c r="X46325">
        <v>582328</v>
      </c>
    </row>
    <row r="46326" spans="1:24" x14ac:dyDescent="0.25">
      <c r="A46326" s="1">
        <v>44022</v>
      </c>
      <c r="B46326">
        <v>171</v>
      </c>
      <c r="C46326" s="2" t="s">
        <v>0</v>
      </c>
      <c r="D46326">
        <v>1790</v>
      </c>
      <c r="E46326" s="4">
        <f t="shared" si="8677"/>
        <v>1790</v>
      </c>
      <c r="F46326" t="b">
        <f t="shared" si="8678"/>
        <v>1</v>
      </c>
      <c r="G46326" t="b">
        <f t="shared" si="8679"/>
        <v>0</v>
      </c>
      <c r="H46326">
        <f t="shared" si="8680"/>
        <v>16</v>
      </c>
      <c r="I46326">
        <f t="shared" si="8688"/>
        <v>398</v>
      </c>
      <c r="J46326">
        <v>21</v>
      </c>
      <c r="K46326">
        <f t="shared" si="8681"/>
        <v>21</v>
      </c>
      <c r="L46326">
        <f t="shared" si="8686"/>
        <v>0</v>
      </c>
      <c r="M46326">
        <v>0</v>
      </c>
      <c r="N46326">
        <v>0</v>
      </c>
      <c r="O46326" s="3">
        <f t="shared" si="8682"/>
        <v>0</v>
      </c>
      <c r="P46326">
        <v>0</v>
      </c>
      <c r="Q46326" s="3">
        <f t="shared" si="8683"/>
        <v>0</v>
      </c>
      <c r="R46326">
        <v>0</v>
      </c>
      <c r="S46326" s="3">
        <f t="shared" si="8687"/>
        <v>0</v>
      </c>
      <c r="T46326">
        <v>0</v>
      </c>
      <c r="U46326" s="3">
        <f t="shared" si="8684"/>
        <v>0</v>
      </c>
      <c r="V46326">
        <v>0</v>
      </c>
      <c r="W46326" s="3">
        <f t="shared" si="8685"/>
        <v>0</v>
      </c>
      <c r="X46326">
        <v>582328</v>
      </c>
    </row>
    <row r="46327" spans="1:24" x14ac:dyDescent="0.25">
      <c r="A46327" s="1">
        <v>44023</v>
      </c>
      <c r="B46327">
        <v>172</v>
      </c>
      <c r="C46327" s="2" t="s">
        <v>0</v>
      </c>
      <c r="D46327">
        <v>1839</v>
      </c>
      <c r="E46327" s="4">
        <f t="shared" si="8677"/>
        <v>1839</v>
      </c>
      <c r="F46327" t="b">
        <f t="shared" si="8678"/>
        <v>1</v>
      </c>
      <c r="G46327" t="b">
        <f t="shared" si="8679"/>
        <v>0</v>
      </c>
      <c r="H46327">
        <f t="shared" si="8680"/>
        <v>49</v>
      </c>
      <c r="I46327">
        <f t="shared" si="8688"/>
        <v>422</v>
      </c>
      <c r="J46327">
        <v>21</v>
      </c>
      <c r="K46327">
        <f t="shared" si="8681"/>
        <v>21</v>
      </c>
      <c r="L46327">
        <f t="shared" si="8686"/>
        <v>0</v>
      </c>
      <c r="M46327">
        <v>0</v>
      </c>
      <c r="N46327">
        <v>0</v>
      </c>
      <c r="O46327" s="3">
        <f t="shared" si="8682"/>
        <v>0</v>
      </c>
      <c r="P46327">
        <v>0</v>
      </c>
      <c r="Q46327" s="3">
        <f t="shared" si="8683"/>
        <v>0</v>
      </c>
      <c r="R46327">
        <v>0</v>
      </c>
      <c r="S46327" s="3">
        <f t="shared" si="8687"/>
        <v>0</v>
      </c>
      <c r="T46327">
        <v>0</v>
      </c>
      <c r="U46327" s="3">
        <f t="shared" si="8684"/>
        <v>0</v>
      </c>
      <c r="V46327">
        <v>0</v>
      </c>
      <c r="W46327" s="3">
        <f t="shared" si="8685"/>
        <v>0</v>
      </c>
      <c r="X46327">
        <v>582328</v>
      </c>
    </row>
    <row r="46328" spans="1:24" x14ac:dyDescent="0.25">
      <c r="A46328" s="1">
        <v>44024</v>
      </c>
      <c r="B46328">
        <v>173</v>
      </c>
      <c r="C46328" s="2" t="s">
        <v>0</v>
      </c>
      <c r="D46328">
        <v>1862</v>
      </c>
      <c r="E46328" s="4">
        <f t="shared" si="8677"/>
        <v>1862</v>
      </c>
      <c r="F46328" t="b">
        <f t="shared" si="8678"/>
        <v>1</v>
      </c>
      <c r="G46328" t="b">
        <f t="shared" si="8679"/>
        <v>0</v>
      </c>
      <c r="H46328">
        <f t="shared" si="8680"/>
        <v>23</v>
      </c>
      <c r="I46328">
        <f t="shared" si="8688"/>
        <v>412</v>
      </c>
      <c r="J46328">
        <v>21</v>
      </c>
      <c r="K46328">
        <f t="shared" si="8681"/>
        <v>21</v>
      </c>
      <c r="L46328">
        <f t="shared" si="8686"/>
        <v>0</v>
      </c>
      <c r="M46328">
        <v>0</v>
      </c>
      <c r="N46328">
        <v>0</v>
      </c>
      <c r="O46328" s="3">
        <f t="shared" si="8682"/>
        <v>0</v>
      </c>
      <c r="P46328">
        <v>0</v>
      </c>
      <c r="Q46328" s="3">
        <f t="shared" si="8683"/>
        <v>0</v>
      </c>
      <c r="R46328">
        <v>0</v>
      </c>
      <c r="S46328" s="3">
        <f t="shared" si="8687"/>
        <v>0</v>
      </c>
      <c r="T46328">
        <v>0</v>
      </c>
      <c r="U46328" s="3">
        <f t="shared" si="8684"/>
        <v>0</v>
      </c>
      <c r="V46328">
        <v>0</v>
      </c>
      <c r="W46328" s="3">
        <f t="shared" si="8685"/>
        <v>0</v>
      </c>
      <c r="X46328">
        <v>582328</v>
      </c>
    </row>
    <row r="46329" spans="1:24" x14ac:dyDescent="0.25">
      <c r="A46329" s="1">
        <v>44025</v>
      </c>
      <c r="B46329">
        <v>174</v>
      </c>
      <c r="C46329" s="2" t="s">
        <v>0</v>
      </c>
      <c r="D46329">
        <v>1903</v>
      </c>
      <c r="E46329" s="4">
        <f t="shared" si="8677"/>
        <v>1903</v>
      </c>
      <c r="F46329" t="b">
        <f t="shared" si="8678"/>
        <v>1</v>
      </c>
      <c r="G46329" t="b">
        <f t="shared" si="8679"/>
        <v>0</v>
      </c>
      <c r="H46329">
        <f t="shared" si="8680"/>
        <v>41</v>
      </c>
      <c r="I46329">
        <f t="shared" si="8688"/>
        <v>416</v>
      </c>
      <c r="J46329">
        <v>21</v>
      </c>
      <c r="K46329">
        <f t="shared" si="8681"/>
        <v>21</v>
      </c>
      <c r="L46329">
        <f t="shared" si="8686"/>
        <v>0</v>
      </c>
      <c r="M46329">
        <v>0</v>
      </c>
      <c r="N46329">
        <v>0</v>
      </c>
      <c r="O46329" s="3">
        <f t="shared" si="8682"/>
        <v>0</v>
      </c>
      <c r="P46329">
        <v>0</v>
      </c>
      <c r="Q46329" s="3">
        <f t="shared" si="8683"/>
        <v>0</v>
      </c>
      <c r="R46329">
        <v>0</v>
      </c>
      <c r="S46329" s="3">
        <f t="shared" si="8687"/>
        <v>0</v>
      </c>
      <c r="T46329">
        <v>0</v>
      </c>
      <c r="U46329" s="3">
        <f t="shared" si="8684"/>
        <v>0</v>
      </c>
      <c r="V46329">
        <v>0</v>
      </c>
      <c r="W46329" s="3">
        <f t="shared" si="8685"/>
        <v>0</v>
      </c>
      <c r="X46329">
        <v>582328</v>
      </c>
    </row>
    <row r="46330" spans="1:24" x14ac:dyDescent="0.25">
      <c r="A46330" s="1">
        <v>44026</v>
      </c>
      <c r="B46330">
        <v>175</v>
      </c>
      <c r="C46330" s="2" t="s">
        <v>0</v>
      </c>
      <c r="D46330">
        <v>1951</v>
      </c>
      <c r="E46330" s="4">
        <f t="shared" si="8677"/>
        <v>1951</v>
      </c>
      <c r="F46330" t="b">
        <f t="shared" si="8678"/>
        <v>1</v>
      </c>
      <c r="G46330" t="b">
        <f t="shared" si="8679"/>
        <v>0</v>
      </c>
      <c r="H46330">
        <f t="shared" si="8680"/>
        <v>48</v>
      </c>
      <c r="I46330">
        <f t="shared" si="8688"/>
        <v>437</v>
      </c>
      <c r="J46330">
        <v>22</v>
      </c>
      <c r="K46330">
        <f t="shared" si="8681"/>
        <v>22</v>
      </c>
      <c r="L46330">
        <f t="shared" si="8686"/>
        <v>1</v>
      </c>
      <c r="M46330">
        <v>0</v>
      </c>
      <c r="N46330">
        <v>0</v>
      </c>
      <c r="O46330" s="3">
        <f t="shared" si="8682"/>
        <v>0</v>
      </c>
      <c r="P46330">
        <v>0</v>
      </c>
      <c r="Q46330" s="3">
        <f t="shared" si="8683"/>
        <v>0</v>
      </c>
      <c r="R46330">
        <v>0</v>
      </c>
      <c r="S46330" s="3">
        <f t="shared" si="8687"/>
        <v>0</v>
      </c>
      <c r="T46330">
        <v>0</v>
      </c>
      <c r="U46330" s="3">
        <f t="shared" si="8684"/>
        <v>0</v>
      </c>
      <c r="V46330">
        <v>0</v>
      </c>
      <c r="W46330" s="3">
        <f t="shared" si="8685"/>
        <v>0</v>
      </c>
      <c r="X46330">
        <v>582328</v>
      </c>
    </row>
    <row r="46331" spans="1:24" x14ac:dyDescent="0.25">
      <c r="A46331" s="1">
        <v>44027</v>
      </c>
      <c r="B46331">
        <v>176</v>
      </c>
      <c r="C46331" s="2" t="s">
        <v>0</v>
      </c>
      <c r="D46331">
        <v>1985</v>
      </c>
      <c r="E46331" s="4">
        <f t="shared" si="8677"/>
        <v>1985</v>
      </c>
      <c r="F46331" t="b">
        <f t="shared" si="8678"/>
        <v>1</v>
      </c>
      <c r="G46331" t="b">
        <f t="shared" si="8679"/>
        <v>0</v>
      </c>
      <c r="H46331">
        <f t="shared" si="8680"/>
        <v>34</v>
      </c>
      <c r="I46331">
        <f t="shared" si="8688"/>
        <v>435</v>
      </c>
      <c r="J46331">
        <v>22</v>
      </c>
      <c r="K46331">
        <f t="shared" si="8681"/>
        <v>22</v>
      </c>
      <c r="L46331">
        <f t="shared" si="8686"/>
        <v>0</v>
      </c>
      <c r="M46331">
        <v>0</v>
      </c>
      <c r="N46331">
        <v>0</v>
      </c>
      <c r="O46331" s="3">
        <f t="shared" si="8682"/>
        <v>0</v>
      </c>
      <c r="P46331">
        <v>0</v>
      </c>
      <c r="Q46331" s="3">
        <f t="shared" si="8683"/>
        <v>0</v>
      </c>
      <c r="R46331">
        <v>0</v>
      </c>
      <c r="S46331" s="3">
        <f t="shared" si="8687"/>
        <v>0</v>
      </c>
      <c r="T46331">
        <v>0</v>
      </c>
      <c r="U46331" s="3">
        <f t="shared" si="8684"/>
        <v>0</v>
      </c>
      <c r="V46331">
        <v>0</v>
      </c>
      <c r="W46331" s="3">
        <f t="shared" si="8685"/>
        <v>0</v>
      </c>
      <c r="X46331">
        <v>582328</v>
      </c>
    </row>
    <row r="46332" spans="1:24" x14ac:dyDescent="0.25">
      <c r="A46332" s="1">
        <v>44028</v>
      </c>
      <c r="B46332">
        <v>177</v>
      </c>
      <c r="C46332" s="2" t="s">
        <v>0</v>
      </c>
      <c r="D46332">
        <v>2026</v>
      </c>
      <c r="E46332" s="4">
        <f t="shared" si="8677"/>
        <v>2026</v>
      </c>
      <c r="F46332" t="b">
        <f t="shared" si="8678"/>
        <v>1</v>
      </c>
      <c r="G46332" t="b">
        <f t="shared" si="8679"/>
        <v>0</v>
      </c>
      <c r="H46332">
        <f t="shared" si="8680"/>
        <v>41</v>
      </c>
      <c r="I46332">
        <f t="shared" si="8688"/>
        <v>444</v>
      </c>
      <c r="J46332">
        <v>24</v>
      </c>
      <c r="K46332">
        <f t="shared" si="8681"/>
        <v>24</v>
      </c>
      <c r="L46332">
        <f t="shared" si="8686"/>
        <v>2</v>
      </c>
      <c r="M46332">
        <v>0</v>
      </c>
      <c r="N46332">
        <v>0</v>
      </c>
      <c r="O46332" s="3">
        <f t="shared" si="8682"/>
        <v>0</v>
      </c>
      <c r="P46332">
        <v>0</v>
      </c>
      <c r="Q46332" s="3">
        <f t="shared" si="8683"/>
        <v>0</v>
      </c>
      <c r="R46332">
        <v>0</v>
      </c>
      <c r="S46332" s="3">
        <f t="shared" si="8687"/>
        <v>0</v>
      </c>
      <c r="T46332">
        <v>0</v>
      </c>
      <c r="U46332" s="3">
        <f t="shared" si="8684"/>
        <v>0</v>
      </c>
      <c r="V46332">
        <v>0</v>
      </c>
      <c r="W46332" s="3">
        <f t="shared" si="8685"/>
        <v>0</v>
      </c>
      <c r="X46332">
        <v>582328</v>
      </c>
    </row>
    <row r="46333" spans="1:24" x14ac:dyDescent="0.25">
      <c r="A46333" s="1">
        <v>44029</v>
      </c>
      <c r="B46333">
        <v>178</v>
      </c>
      <c r="C46333" s="2" t="s">
        <v>0</v>
      </c>
      <c r="D46333">
        <v>2069</v>
      </c>
      <c r="E46333" s="4">
        <f t="shared" si="8677"/>
        <v>2069</v>
      </c>
      <c r="F46333" t="b">
        <f t="shared" si="8678"/>
        <v>1</v>
      </c>
      <c r="G46333" t="b">
        <f t="shared" si="8679"/>
        <v>0</v>
      </c>
      <c r="H46333">
        <f t="shared" si="8680"/>
        <v>43</v>
      </c>
      <c r="I46333">
        <f t="shared" si="8688"/>
        <v>463</v>
      </c>
      <c r="J46333">
        <v>24</v>
      </c>
      <c r="K46333">
        <f t="shared" si="8681"/>
        <v>24</v>
      </c>
      <c r="L46333">
        <f t="shared" si="8686"/>
        <v>0</v>
      </c>
      <c r="M46333">
        <v>0</v>
      </c>
      <c r="N46333">
        <v>0</v>
      </c>
      <c r="O46333" s="3">
        <f t="shared" si="8682"/>
        <v>0</v>
      </c>
      <c r="P46333">
        <v>0</v>
      </c>
      <c r="Q46333" s="3">
        <f t="shared" si="8683"/>
        <v>0</v>
      </c>
      <c r="R46333">
        <v>0</v>
      </c>
      <c r="S46333" s="3">
        <f t="shared" si="8687"/>
        <v>0</v>
      </c>
      <c r="T46333">
        <v>0</v>
      </c>
      <c r="U46333" s="3">
        <f t="shared" si="8684"/>
        <v>0</v>
      </c>
      <c r="V46333">
        <v>0</v>
      </c>
      <c r="W46333" s="3">
        <f t="shared" si="8685"/>
        <v>0</v>
      </c>
      <c r="X46333">
        <v>582328</v>
      </c>
    </row>
    <row r="46334" spans="1:24" x14ac:dyDescent="0.25">
      <c r="A46334" s="1">
        <v>44030</v>
      </c>
      <c r="B46334">
        <v>179</v>
      </c>
      <c r="C46334" s="2" t="s">
        <v>0</v>
      </c>
      <c r="D46334">
        <v>2108</v>
      </c>
      <c r="E46334" s="4">
        <f t="shared" si="8677"/>
        <v>2108</v>
      </c>
      <c r="F46334" t="b">
        <f t="shared" si="8678"/>
        <v>1</v>
      </c>
      <c r="G46334" t="b">
        <f t="shared" si="8679"/>
        <v>0</v>
      </c>
      <c r="H46334">
        <f t="shared" si="8680"/>
        <v>39</v>
      </c>
      <c r="I46334">
        <f t="shared" si="8688"/>
        <v>474</v>
      </c>
      <c r="J46334">
        <v>24</v>
      </c>
      <c r="K46334">
        <f t="shared" si="8681"/>
        <v>24</v>
      </c>
      <c r="L46334">
        <f t="shared" si="8686"/>
        <v>0</v>
      </c>
      <c r="M46334">
        <v>0</v>
      </c>
      <c r="N46334">
        <v>0</v>
      </c>
      <c r="O46334" s="3">
        <f t="shared" si="8682"/>
        <v>0</v>
      </c>
      <c r="P46334">
        <v>0</v>
      </c>
      <c r="Q46334" s="3">
        <f t="shared" si="8683"/>
        <v>0</v>
      </c>
      <c r="R46334">
        <v>0</v>
      </c>
      <c r="S46334" s="3">
        <f t="shared" si="8687"/>
        <v>0</v>
      </c>
      <c r="T46334">
        <v>0</v>
      </c>
      <c r="U46334" s="3">
        <f t="shared" si="8684"/>
        <v>0</v>
      </c>
      <c r="V46334">
        <v>0</v>
      </c>
      <c r="W46334" s="3">
        <f t="shared" si="8685"/>
        <v>0</v>
      </c>
      <c r="X46334">
        <v>582328</v>
      </c>
    </row>
    <row r="46335" spans="1:24" x14ac:dyDescent="0.25">
      <c r="A46335" s="1">
        <v>44031</v>
      </c>
      <c r="B46335">
        <v>180</v>
      </c>
      <c r="C46335" s="2" t="s">
        <v>0</v>
      </c>
      <c r="D46335">
        <v>2126</v>
      </c>
      <c r="E46335" s="4">
        <f t="shared" si="8677"/>
        <v>2126</v>
      </c>
      <c r="F46335" t="b">
        <f t="shared" si="8678"/>
        <v>1</v>
      </c>
      <c r="G46335" t="b">
        <f t="shared" si="8679"/>
        <v>0</v>
      </c>
      <c r="H46335">
        <f t="shared" si="8680"/>
        <v>18</v>
      </c>
      <c r="I46335">
        <f t="shared" si="8688"/>
        <v>451</v>
      </c>
      <c r="J46335">
        <v>24</v>
      </c>
      <c r="K46335">
        <f t="shared" si="8681"/>
        <v>24</v>
      </c>
      <c r="L46335">
        <f t="shared" si="8686"/>
        <v>0</v>
      </c>
      <c r="M46335">
        <v>0</v>
      </c>
      <c r="N46335">
        <v>0</v>
      </c>
      <c r="O46335" s="3">
        <f t="shared" si="8682"/>
        <v>0</v>
      </c>
      <c r="P46335">
        <v>0</v>
      </c>
      <c r="Q46335" s="3">
        <f t="shared" si="8683"/>
        <v>0</v>
      </c>
      <c r="R46335">
        <v>0</v>
      </c>
      <c r="S46335" s="3">
        <f t="shared" si="8687"/>
        <v>0</v>
      </c>
      <c r="T46335">
        <v>0</v>
      </c>
      <c r="U46335" s="3">
        <f t="shared" si="8684"/>
        <v>0</v>
      </c>
      <c r="V46335">
        <v>0</v>
      </c>
      <c r="W46335" s="3">
        <f t="shared" si="8685"/>
        <v>0</v>
      </c>
      <c r="X46335">
        <v>582328</v>
      </c>
    </row>
    <row r="46336" spans="1:24" x14ac:dyDescent="0.25">
      <c r="A46336" s="1">
        <v>44032</v>
      </c>
      <c r="B46336">
        <v>181</v>
      </c>
      <c r="C46336" s="2" t="s">
        <v>0</v>
      </c>
      <c r="D46336">
        <v>2187</v>
      </c>
      <c r="E46336" s="4">
        <f t="shared" si="8677"/>
        <v>2187</v>
      </c>
      <c r="F46336" t="b">
        <f t="shared" si="8678"/>
        <v>1</v>
      </c>
      <c r="G46336" t="b">
        <f t="shared" si="8679"/>
        <v>0</v>
      </c>
      <c r="H46336">
        <f t="shared" si="8680"/>
        <v>61</v>
      </c>
      <c r="I46336">
        <f t="shared" si="8688"/>
        <v>476</v>
      </c>
      <c r="J46336">
        <v>24</v>
      </c>
      <c r="K46336">
        <f t="shared" si="8681"/>
        <v>24</v>
      </c>
      <c r="L46336">
        <f t="shared" si="8686"/>
        <v>0</v>
      </c>
      <c r="M46336">
        <v>0</v>
      </c>
      <c r="N46336">
        <v>0</v>
      </c>
      <c r="O46336" s="3">
        <f t="shared" si="8682"/>
        <v>0</v>
      </c>
      <c r="P46336">
        <v>0</v>
      </c>
      <c r="Q46336" s="3">
        <f t="shared" si="8683"/>
        <v>0</v>
      </c>
      <c r="R46336">
        <v>0</v>
      </c>
      <c r="S46336" s="3">
        <f t="shared" si="8687"/>
        <v>0</v>
      </c>
      <c r="T46336">
        <v>0</v>
      </c>
      <c r="U46336" s="3">
        <f t="shared" si="8684"/>
        <v>0</v>
      </c>
      <c r="V46336">
        <v>0</v>
      </c>
      <c r="W46336" s="3">
        <f t="shared" si="8685"/>
        <v>0</v>
      </c>
      <c r="X46336">
        <v>582328</v>
      </c>
    </row>
    <row r="46337" spans="1:24" x14ac:dyDescent="0.25">
      <c r="A46337" s="1">
        <v>44033</v>
      </c>
      <c r="B46337">
        <v>182</v>
      </c>
      <c r="C46337" s="2" t="s">
        <v>0</v>
      </c>
      <c r="D46337">
        <v>2238</v>
      </c>
      <c r="E46337" s="4">
        <f t="shared" si="8677"/>
        <v>2238</v>
      </c>
      <c r="F46337" t="b">
        <f t="shared" si="8678"/>
        <v>1</v>
      </c>
      <c r="G46337" t="b">
        <f t="shared" si="8679"/>
        <v>0</v>
      </c>
      <c r="H46337">
        <f t="shared" si="8680"/>
        <v>51</v>
      </c>
      <c r="I46337">
        <f t="shared" si="8688"/>
        <v>498</v>
      </c>
      <c r="J46337">
        <v>25</v>
      </c>
      <c r="K46337">
        <f t="shared" si="8681"/>
        <v>25</v>
      </c>
      <c r="L46337">
        <f t="shared" si="8686"/>
        <v>1</v>
      </c>
      <c r="M46337">
        <v>0</v>
      </c>
      <c r="N46337">
        <v>0</v>
      </c>
      <c r="O46337" s="3">
        <f t="shared" si="8682"/>
        <v>0</v>
      </c>
      <c r="P46337">
        <v>0</v>
      </c>
      <c r="Q46337" s="3">
        <f t="shared" si="8683"/>
        <v>0</v>
      </c>
      <c r="R46337">
        <v>0</v>
      </c>
      <c r="S46337" s="3">
        <f t="shared" si="8687"/>
        <v>0</v>
      </c>
      <c r="T46337">
        <v>0</v>
      </c>
      <c r="U46337" s="3">
        <f t="shared" si="8684"/>
        <v>0</v>
      </c>
      <c r="V46337">
        <v>0</v>
      </c>
      <c r="W46337" s="3">
        <f t="shared" si="8685"/>
        <v>0</v>
      </c>
      <c r="X46337">
        <v>582328</v>
      </c>
    </row>
    <row r="46338" spans="1:24" x14ac:dyDescent="0.25">
      <c r="A46338" s="1">
        <v>44034</v>
      </c>
      <c r="B46338">
        <v>183</v>
      </c>
      <c r="C46338" s="2" t="s">
        <v>0</v>
      </c>
      <c r="D46338">
        <v>2288</v>
      </c>
      <c r="E46338" s="4">
        <f t="shared" ref="E46338:E46401" si="8689">IF($C46338 = $C46339, IF($D46338&gt;$D46339, ($D46337 + 0.5 * ($D46339-$D46337)), $D46338), $D46338)</f>
        <v>2288</v>
      </c>
      <c r="F46338" t="b">
        <f t="shared" ref="F46338:F46401" si="8690">IF($D46338=$E46338, TRUE)</f>
        <v>1</v>
      </c>
      <c r="G46338" t="b">
        <f t="shared" ref="G46338:G46401" si="8691">IF($C46338=$C46339, $D46338&gt;$D46339)</f>
        <v>0</v>
      </c>
      <c r="H46338">
        <f t="shared" ref="H46338:H46401" si="8692">IF($C46338=$C46337, $E46338-$E46337,$E46338)</f>
        <v>50</v>
      </c>
      <c r="I46338">
        <f t="shared" si="8688"/>
        <v>514</v>
      </c>
      <c r="J46338">
        <v>25</v>
      </c>
      <c r="K46338">
        <f t="shared" ref="K46338:K46401" si="8693">IF($C46338 = $C46339, IF($J46338&gt;$J46339, ($J46337 + 0.5 * ($J46339-$J46337)), $J46338), $J46338)</f>
        <v>25</v>
      </c>
      <c r="L46338">
        <f t="shared" si="8686"/>
        <v>0</v>
      </c>
      <c r="M46338">
        <v>0</v>
      </c>
      <c r="N46338">
        <v>0</v>
      </c>
      <c r="O46338" s="3">
        <f t="shared" ref="O46338:O46401" si="8694">100 * ($N46338 / $X46338)</f>
        <v>0</v>
      </c>
      <c r="P46338">
        <v>0</v>
      </c>
      <c r="Q46338" s="3">
        <f t="shared" ref="Q46338:Q46401" si="8695" xml:space="preserve"> 100 * ($P46338 / $X46338)</f>
        <v>0</v>
      </c>
      <c r="R46338">
        <v>0</v>
      </c>
      <c r="S46338" s="3">
        <f t="shared" si="8687"/>
        <v>0</v>
      </c>
      <c r="T46338">
        <v>0</v>
      </c>
      <c r="U46338" s="3">
        <f t="shared" ref="U46338:U46401" si="8696" xml:space="preserve"> 100 * ($T46338 / $X46338)</f>
        <v>0</v>
      </c>
      <c r="V46338">
        <v>0</v>
      </c>
      <c r="W46338" s="3">
        <f t="shared" ref="W46338:W46401" si="8697">100 * ($V46338 / $X46338)</f>
        <v>0</v>
      </c>
      <c r="X46338">
        <v>582328</v>
      </c>
    </row>
    <row r="46339" spans="1:24" x14ac:dyDescent="0.25">
      <c r="A46339" s="1">
        <v>44035</v>
      </c>
      <c r="B46339">
        <v>184</v>
      </c>
      <c r="C46339" s="2" t="s">
        <v>0</v>
      </c>
      <c r="D46339">
        <v>2347</v>
      </c>
      <c r="E46339" s="4">
        <f t="shared" si="8689"/>
        <v>2347</v>
      </c>
      <c r="F46339" t="b">
        <f t="shared" si="8690"/>
        <v>1</v>
      </c>
      <c r="G46339" t="b">
        <f t="shared" si="8691"/>
        <v>0</v>
      </c>
      <c r="H46339">
        <f t="shared" si="8692"/>
        <v>59</v>
      </c>
      <c r="I46339">
        <f t="shared" si="8688"/>
        <v>557</v>
      </c>
      <c r="J46339">
        <v>25</v>
      </c>
      <c r="K46339">
        <f t="shared" si="8693"/>
        <v>25</v>
      </c>
      <c r="L46339">
        <f t="shared" ref="L46339:L46402" si="8698">IF($C46339=$C46338, $K46339-$K46338,$K46339)</f>
        <v>0</v>
      </c>
      <c r="M46339">
        <v>0</v>
      </c>
      <c r="N46339">
        <v>0</v>
      </c>
      <c r="O46339" s="3">
        <f t="shared" si="8694"/>
        <v>0</v>
      </c>
      <c r="P46339">
        <v>0</v>
      </c>
      <c r="Q46339" s="3">
        <f t="shared" si="8695"/>
        <v>0</v>
      </c>
      <c r="R46339">
        <v>0</v>
      </c>
      <c r="S46339" s="3">
        <f t="shared" ref="S46339:S46402" si="8699" xml:space="preserve"> 100 * ($R46339 / $X46339)</f>
        <v>0</v>
      </c>
      <c r="T46339">
        <v>0</v>
      </c>
      <c r="U46339" s="3">
        <f t="shared" si="8696"/>
        <v>0</v>
      </c>
      <c r="V46339">
        <v>0</v>
      </c>
      <c r="W46339" s="3">
        <f t="shared" si="8697"/>
        <v>0</v>
      </c>
      <c r="X46339">
        <v>582328</v>
      </c>
    </row>
    <row r="46340" spans="1:24" x14ac:dyDescent="0.25">
      <c r="A46340" s="1">
        <v>44036</v>
      </c>
      <c r="B46340">
        <v>185</v>
      </c>
      <c r="C46340" s="2" t="s">
        <v>0</v>
      </c>
      <c r="D46340">
        <v>2405</v>
      </c>
      <c r="E46340" s="4">
        <f t="shared" si="8689"/>
        <v>2405</v>
      </c>
      <c r="F46340" t="b">
        <f t="shared" si="8690"/>
        <v>1</v>
      </c>
      <c r="G46340" t="b">
        <f t="shared" si="8691"/>
        <v>0</v>
      </c>
      <c r="H46340">
        <f t="shared" si="8692"/>
        <v>58</v>
      </c>
      <c r="I46340">
        <f t="shared" si="8688"/>
        <v>566</v>
      </c>
      <c r="J46340">
        <v>25</v>
      </c>
      <c r="K46340">
        <f t="shared" si="8693"/>
        <v>25</v>
      </c>
      <c r="L46340">
        <f t="shared" si="8698"/>
        <v>0</v>
      </c>
      <c r="M46340">
        <v>0</v>
      </c>
      <c r="N46340">
        <v>0</v>
      </c>
      <c r="O46340" s="3">
        <f t="shared" si="8694"/>
        <v>0</v>
      </c>
      <c r="P46340">
        <v>0</v>
      </c>
      <c r="Q46340" s="3">
        <f t="shared" si="8695"/>
        <v>0</v>
      </c>
      <c r="R46340">
        <v>0</v>
      </c>
      <c r="S46340" s="3">
        <f t="shared" si="8699"/>
        <v>0</v>
      </c>
      <c r="T46340">
        <v>0</v>
      </c>
      <c r="U46340" s="3">
        <f t="shared" si="8696"/>
        <v>0</v>
      </c>
      <c r="V46340">
        <v>0</v>
      </c>
      <c r="W46340" s="3">
        <f t="shared" si="8697"/>
        <v>0</v>
      </c>
      <c r="X46340">
        <v>582328</v>
      </c>
    </row>
    <row r="46341" spans="1:24" x14ac:dyDescent="0.25">
      <c r="A46341" s="1">
        <v>44037</v>
      </c>
      <c r="B46341">
        <v>186</v>
      </c>
      <c r="C46341" s="2" t="s">
        <v>0</v>
      </c>
      <c r="D46341">
        <v>2446</v>
      </c>
      <c r="E46341" s="4">
        <f t="shared" si="8689"/>
        <v>2446</v>
      </c>
      <c r="F46341" t="b">
        <f t="shared" si="8690"/>
        <v>1</v>
      </c>
      <c r="G46341" t="b">
        <f t="shared" si="8691"/>
        <v>0</v>
      </c>
      <c r="H46341">
        <f t="shared" si="8692"/>
        <v>41</v>
      </c>
      <c r="I46341">
        <f t="shared" si="8688"/>
        <v>584</v>
      </c>
      <c r="J46341">
        <v>25</v>
      </c>
      <c r="K46341">
        <f t="shared" si="8693"/>
        <v>25</v>
      </c>
      <c r="L46341">
        <f t="shared" si="8698"/>
        <v>0</v>
      </c>
      <c r="M46341">
        <v>0</v>
      </c>
      <c r="N46341">
        <v>0</v>
      </c>
      <c r="O46341" s="3">
        <f t="shared" si="8694"/>
        <v>0</v>
      </c>
      <c r="P46341">
        <v>0</v>
      </c>
      <c r="Q46341" s="3">
        <f t="shared" si="8695"/>
        <v>0</v>
      </c>
      <c r="R46341">
        <v>0</v>
      </c>
      <c r="S46341" s="3">
        <f t="shared" si="8699"/>
        <v>0</v>
      </c>
      <c r="T46341">
        <v>0</v>
      </c>
      <c r="U46341" s="3">
        <f t="shared" si="8696"/>
        <v>0</v>
      </c>
      <c r="V46341">
        <v>0</v>
      </c>
      <c r="W46341" s="3">
        <f t="shared" si="8697"/>
        <v>0</v>
      </c>
      <c r="X46341">
        <v>582328</v>
      </c>
    </row>
    <row r="46342" spans="1:24" x14ac:dyDescent="0.25">
      <c r="A46342" s="1">
        <v>44038</v>
      </c>
      <c r="B46342">
        <v>187</v>
      </c>
      <c r="C46342" s="2" t="s">
        <v>0</v>
      </c>
      <c r="D46342">
        <v>2475</v>
      </c>
      <c r="E46342" s="4">
        <f t="shared" si="8689"/>
        <v>2475</v>
      </c>
      <c r="F46342" t="b">
        <f t="shared" si="8690"/>
        <v>1</v>
      </c>
      <c r="G46342" t="b">
        <f t="shared" si="8691"/>
        <v>0</v>
      </c>
      <c r="H46342">
        <f t="shared" si="8692"/>
        <v>29</v>
      </c>
      <c r="I46342">
        <f t="shared" si="8688"/>
        <v>572</v>
      </c>
      <c r="J46342">
        <v>25</v>
      </c>
      <c r="K46342">
        <f t="shared" si="8693"/>
        <v>25</v>
      </c>
      <c r="L46342">
        <f t="shared" si="8698"/>
        <v>0</v>
      </c>
      <c r="M46342">
        <v>0</v>
      </c>
      <c r="N46342">
        <v>0</v>
      </c>
      <c r="O46342" s="3">
        <f t="shared" si="8694"/>
        <v>0</v>
      </c>
      <c r="P46342">
        <v>0</v>
      </c>
      <c r="Q46342" s="3">
        <f t="shared" si="8695"/>
        <v>0</v>
      </c>
      <c r="R46342">
        <v>0</v>
      </c>
      <c r="S46342" s="3">
        <f t="shared" si="8699"/>
        <v>0</v>
      </c>
      <c r="T46342">
        <v>0</v>
      </c>
      <c r="U46342" s="3">
        <f t="shared" si="8696"/>
        <v>0</v>
      </c>
      <c r="V46342">
        <v>0</v>
      </c>
      <c r="W46342" s="3">
        <f t="shared" si="8697"/>
        <v>0</v>
      </c>
      <c r="X46342">
        <v>582328</v>
      </c>
    </row>
    <row r="46343" spans="1:24" x14ac:dyDescent="0.25">
      <c r="A46343" s="1">
        <v>44039</v>
      </c>
      <c r="B46343">
        <v>188</v>
      </c>
      <c r="C46343" s="2" t="s">
        <v>0</v>
      </c>
      <c r="D46343">
        <v>2520</v>
      </c>
      <c r="E46343" s="4">
        <f t="shared" si="8689"/>
        <v>2520</v>
      </c>
      <c r="F46343" t="b">
        <f t="shared" si="8690"/>
        <v>1</v>
      </c>
      <c r="G46343" t="b">
        <f t="shared" si="8691"/>
        <v>0</v>
      </c>
      <c r="H46343">
        <f t="shared" si="8692"/>
        <v>45</v>
      </c>
      <c r="I46343">
        <f t="shared" si="8688"/>
        <v>569</v>
      </c>
      <c r="J46343">
        <v>25</v>
      </c>
      <c r="K46343">
        <f t="shared" si="8693"/>
        <v>25</v>
      </c>
      <c r="L46343">
        <f t="shared" si="8698"/>
        <v>0</v>
      </c>
      <c r="M46343">
        <v>0</v>
      </c>
      <c r="N46343">
        <v>0</v>
      </c>
      <c r="O46343" s="3">
        <f t="shared" si="8694"/>
        <v>0</v>
      </c>
      <c r="P46343">
        <v>0</v>
      </c>
      <c r="Q46343" s="3">
        <f t="shared" si="8695"/>
        <v>0</v>
      </c>
      <c r="R46343">
        <v>0</v>
      </c>
      <c r="S46343" s="3">
        <f t="shared" si="8699"/>
        <v>0</v>
      </c>
      <c r="T46343">
        <v>0</v>
      </c>
      <c r="U46343" s="3">
        <f t="shared" si="8696"/>
        <v>0</v>
      </c>
      <c r="V46343">
        <v>0</v>
      </c>
      <c r="W46343" s="3">
        <f t="shared" si="8697"/>
        <v>0</v>
      </c>
      <c r="X46343">
        <v>582328</v>
      </c>
    </row>
    <row r="46344" spans="1:24" x14ac:dyDescent="0.25">
      <c r="A46344" s="1">
        <v>44040</v>
      </c>
      <c r="B46344">
        <v>189</v>
      </c>
      <c r="C46344" s="2" t="s">
        <v>0</v>
      </c>
      <c r="D46344">
        <v>2589</v>
      </c>
      <c r="E46344" s="4">
        <f t="shared" si="8689"/>
        <v>2589</v>
      </c>
      <c r="F46344" t="b">
        <f t="shared" si="8690"/>
        <v>1</v>
      </c>
      <c r="G46344" t="b">
        <f t="shared" si="8691"/>
        <v>0</v>
      </c>
      <c r="H46344">
        <f t="shared" si="8692"/>
        <v>69</v>
      </c>
      <c r="I46344">
        <f t="shared" si="8688"/>
        <v>604</v>
      </c>
      <c r="J46344">
        <v>26</v>
      </c>
      <c r="K46344">
        <f t="shared" si="8693"/>
        <v>26</v>
      </c>
      <c r="L46344">
        <f t="shared" si="8698"/>
        <v>1</v>
      </c>
      <c r="M46344">
        <v>0</v>
      </c>
      <c r="N46344">
        <v>0</v>
      </c>
      <c r="O46344" s="3">
        <f t="shared" si="8694"/>
        <v>0</v>
      </c>
      <c r="P46344">
        <v>0</v>
      </c>
      <c r="Q46344" s="3">
        <f t="shared" si="8695"/>
        <v>0</v>
      </c>
      <c r="R46344">
        <v>0</v>
      </c>
      <c r="S46344" s="3">
        <f t="shared" si="8699"/>
        <v>0</v>
      </c>
      <c r="T46344">
        <v>0</v>
      </c>
      <c r="U46344" s="3">
        <f t="shared" si="8696"/>
        <v>0</v>
      </c>
      <c r="V46344">
        <v>0</v>
      </c>
      <c r="W46344" s="3">
        <f t="shared" si="8697"/>
        <v>0</v>
      </c>
      <c r="X46344">
        <v>582328</v>
      </c>
    </row>
    <row r="46345" spans="1:24" x14ac:dyDescent="0.25">
      <c r="A46345" s="1">
        <v>44041</v>
      </c>
      <c r="B46345">
        <v>190</v>
      </c>
      <c r="C46345" s="2" t="s">
        <v>0</v>
      </c>
      <c r="D46345">
        <v>2628</v>
      </c>
      <c r="E46345" s="4">
        <f t="shared" si="8689"/>
        <v>2628</v>
      </c>
      <c r="F46345" t="b">
        <f t="shared" si="8690"/>
        <v>1</v>
      </c>
      <c r="G46345" t="b">
        <f t="shared" si="8691"/>
        <v>0</v>
      </c>
      <c r="H46345">
        <f t="shared" si="8692"/>
        <v>39</v>
      </c>
      <c r="I46345">
        <f t="shared" si="8688"/>
        <v>602</v>
      </c>
      <c r="J46345">
        <v>26</v>
      </c>
      <c r="K46345">
        <f t="shared" si="8693"/>
        <v>26</v>
      </c>
      <c r="L46345">
        <f t="shared" si="8698"/>
        <v>0</v>
      </c>
      <c r="M46345">
        <v>0</v>
      </c>
      <c r="N46345">
        <v>0</v>
      </c>
      <c r="O46345" s="3">
        <f t="shared" si="8694"/>
        <v>0</v>
      </c>
      <c r="P46345">
        <v>0</v>
      </c>
      <c r="Q46345" s="3">
        <f t="shared" si="8695"/>
        <v>0</v>
      </c>
      <c r="R46345">
        <v>0</v>
      </c>
      <c r="S46345" s="3">
        <f t="shared" si="8699"/>
        <v>0</v>
      </c>
      <c r="T46345">
        <v>0</v>
      </c>
      <c r="U46345" s="3">
        <f t="shared" si="8696"/>
        <v>0</v>
      </c>
      <c r="V46345">
        <v>0</v>
      </c>
      <c r="W46345" s="3">
        <f t="shared" si="8697"/>
        <v>0</v>
      </c>
      <c r="X46345">
        <v>582328</v>
      </c>
    </row>
    <row r="46346" spans="1:24" x14ac:dyDescent="0.25">
      <c r="A46346" s="1">
        <v>44042</v>
      </c>
      <c r="B46346">
        <v>191</v>
      </c>
      <c r="C46346" s="2" t="s">
        <v>0</v>
      </c>
      <c r="D46346">
        <v>2686</v>
      </c>
      <c r="E46346" s="4">
        <f t="shared" si="8689"/>
        <v>2686</v>
      </c>
      <c r="F46346" t="b">
        <f t="shared" si="8690"/>
        <v>1</v>
      </c>
      <c r="G46346" t="b">
        <f t="shared" si="8691"/>
        <v>0</v>
      </c>
      <c r="H46346">
        <f t="shared" si="8692"/>
        <v>58</v>
      </c>
      <c r="I46346">
        <f t="shared" si="8688"/>
        <v>617</v>
      </c>
      <c r="J46346">
        <v>26</v>
      </c>
      <c r="K46346">
        <f t="shared" si="8693"/>
        <v>26</v>
      </c>
      <c r="L46346">
        <f t="shared" si="8698"/>
        <v>0</v>
      </c>
      <c r="M46346">
        <v>0</v>
      </c>
      <c r="N46346">
        <v>0</v>
      </c>
      <c r="O46346" s="3">
        <f t="shared" si="8694"/>
        <v>0</v>
      </c>
      <c r="P46346">
        <v>0</v>
      </c>
      <c r="Q46346" s="3">
        <f t="shared" si="8695"/>
        <v>0</v>
      </c>
      <c r="R46346">
        <v>0</v>
      </c>
      <c r="S46346" s="3">
        <f t="shared" si="8699"/>
        <v>0</v>
      </c>
      <c r="T46346">
        <v>0</v>
      </c>
      <c r="U46346" s="3">
        <f t="shared" si="8696"/>
        <v>0</v>
      </c>
      <c r="V46346">
        <v>0</v>
      </c>
      <c r="W46346" s="3">
        <f t="shared" si="8697"/>
        <v>0</v>
      </c>
      <c r="X46346">
        <v>582328</v>
      </c>
    </row>
    <row r="46347" spans="1:24" x14ac:dyDescent="0.25">
      <c r="A46347" s="1">
        <v>44043</v>
      </c>
      <c r="B46347">
        <v>192</v>
      </c>
      <c r="C46347" s="2" t="s">
        <v>0</v>
      </c>
      <c r="D46347">
        <v>2726</v>
      </c>
      <c r="E46347" s="4">
        <f t="shared" si="8689"/>
        <v>2726</v>
      </c>
      <c r="F46347" t="b">
        <f t="shared" si="8690"/>
        <v>1</v>
      </c>
      <c r="G46347" t="b">
        <f t="shared" si="8691"/>
        <v>0</v>
      </c>
      <c r="H46347">
        <f t="shared" si="8692"/>
        <v>40</v>
      </c>
      <c r="I46347">
        <f t="shared" si="8688"/>
        <v>618</v>
      </c>
      <c r="J46347">
        <v>26</v>
      </c>
      <c r="K46347">
        <f t="shared" si="8693"/>
        <v>26</v>
      </c>
      <c r="L46347">
        <f t="shared" si="8698"/>
        <v>0</v>
      </c>
      <c r="M46347">
        <v>0</v>
      </c>
      <c r="N46347">
        <v>0</v>
      </c>
      <c r="O46347" s="3">
        <f t="shared" si="8694"/>
        <v>0</v>
      </c>
      <c r="P46347">
        <v>0</v>
      </c>
      <c r="Q46347" s="3">
        <f t="shared" si="8695"/>
        <v>0</v>
      </c>
      <c r="R46347">
        <v>0</v>
      </c>
      <c r="S46347" s="3">
        <f t="shared" si="8699"/>
        <v>0</v>
      </c>
      <c r="T46347">
        <v>0</v>
      </c>
      <c r="U46347" s="3">
        <f t="shared" si="8696"/>
        <v>0</v>
      </c>
      <c r="V46347">
        <v>0</v>
      </c>
      <c r="W46347" s="3">
        <f t="shared" si="8697"/>
        <v>0</v>
      </c>
      <c r="X46347">
        <v>582328</v>
      </c>
    </row>
    <row r="46348" spans="1:24" x14ac:dyDescent="0.25">
      <c r="A46348" s="1">
        <v>44044</v>
      </c>
      <c r="B46348">
        <v>193</v>
      </c>
      <c r="C46348" s="2" t="s">
        <v>0</v>
      </c>
      <c r="D46348">
        <v>2769</v>
      </c>
      <c r="E46348" s="4">
        <f t="shared" si="8689"/>
        <v>2769</v>
      </c>
      <c r="F46348" t="b">
        <f t="shared" si="8690"/>
        <v>1</v>
      </c>
      <c r="G46348" t="b">
        <f t="shared" si="8691"/>
        <v>0</v>
      </c>
      <c r="H46348">
        <f t="shared" si="8692"/>
        <v>43</v>
      </c>
      <c r="I46348">
        <f t="shared" si="8688"/>
        <v>643</v>
      </c>
      <c r="J46348">
        <v>26</v>
      </c>
      <c r="K46348">
        <f t="shared" si="8693"/>
        <v>26</v>
      </c>
      <c r="L46348">
        <f t="shared" si="8698"/>
        <v>0</v>
      </c>
      <c r="M46348">
        <v>0</v>
      </c>
      <c r="N46348">
        <v>0</v>
      </c>
      <c r="O46348" s="3">
        <f t="shared" si="8694"/>
        <v>0</v>
      </c>
      <c r="P46348">
        <v>0</v>
      </c>
      <c r="Q46348" s="3">
        <f t="shared" si="8695"/>
        <v>0</v>
      </c>
      <c r="R46348">
        <v>0</v>
      </c>
      <c r="S46348" s="3">
        <f t="shared" si="8699"/>
        <v>0</v>
      </c>
      <c r="T46348">
        <v>0</v>
      </c>
      <c r="U46348" s="3">
        <f t="shared" si="8696"/>
        <v>0</v>
      </c>
      <c r="V46348">
        <v>0</v>
      </c>
      <c r="W46348" s="3">
        <f t="shared" si="8697"/>
        <v>0</v>
      </c>
      <c r="X46348">
        <v>582328</v>
      </c>
    </row>
    <row r="46349" spans="1:24" x14ac:dyDescent="0.25">
      <c r="A46349" s="1">
        <v>44045</v>
      </c>
      <c r="B46349">
        <v>194</v>
      </c>
      <c r="C46349" s="2" t="s">
        <v>0</v>
      </c>
      <c r="D46349">
        <v>2808</v>
      </c>
      <c r="E46349" s="4">
        <f t="shared" si="8689"/>
        <v>2808</v>
      </c>
      <c r="F46349" t="b">
        <f t="shared" si="8690"/>
        <v>1</v>
      </c>
      <c r="G46349" t="b">
        <f t="shared" si="8691"/>
        <v>0</v>
      </c>
      <c r="H46349">
        <f t="shared" si="8692"/>
        <v>39</v>
      </c>
      <c r="I46349">
        <f t="shared" si="8688"/>
        <v>621</v>
      </c>
      <c r="J46349">
        <v>26</v>
      </c>
      <c r="K46349">
        <f t="shared" si="8693"/>
        <v>26</v>
      </c>
      <c r="L46349">
        <f t="shared" si="8698"/>
        <v>0</v>
      </c>
      <c r="M46349">
        <v>0</v>
      </c>
      <c r="N46349">
        <v>0</v>
      </c>
      <c r="O46349" s="3">
        <f t="shared" si="8694"/>
        <v>0</v>
      </c>
      <c r="P46349">
        <v>0</v>
      </c>
      <c r="Q46349" s="3">
        <f t="shared" si="8695"/>
        <v>0</v>
      </c>
      <c r="R46349">
        <v>0</v>
      </c>
      <c r="S46349" s="3">
        <f t="shared" si="8699"/>
        <v>0</v>
      </c>
      <c r="T46349">
        <v>0</v>
      </c>
      <c r="U46349" s="3">
        <f t="shared" si="8696"/>
        <v>0</v>
      </c>
      <c r="V46349">
        <v>0</v>
      </c>
      <c r="W46349" s="3">
        <f t="shared" si="8697"/>
        <v>0</v>
      </c>
      <c r="X46349">
        <v>582328</v>
      </c>
    </row>
    <row r="46350" spans="1:24" x14ac:dyDescent="0.25">
      <c r="A46350" s="1">
        <v>44046</v>
      </c>
      <c r="B46350">
        <v>195</v>
      </c>
      <c r="C46350" s="2" t="s">
        <v>0</v>
      </c>
      <c r="D46350">
        <v>2848</v>
      </c>
      <c r="E46350" s="4">
        <f t="shared" si="8689"/>
        <v>2848</v>
      </c>
      <c r="F46350" t="b">
        <f t="shared" si="8690"/>
        <v>1</v>
      </c>
      <c r="G46350" t="b">
        <f t="shared" si="8691"/>
        <v>0</v>
      </c>
      <c r="H46350">
        <f t="shared" si="8692"/>
        <v>40</v>
      </c>
      <c r="I46350">
        <f t="shared" si="8688"/>
        <v>610</v>
      </c>
      <c r="J46350">
        <v>27</v>
      </c>
      <c r="K46350">
        <f t="shared" si="8693"/>
        <v>27</v>
      </c>
      <c r="L46350">
        <f t="shared" si="8698"/>
        <v>1</v>
      </c>
      <c r="M46350">
        <v>0</v>
      </c>
      <c r="N46350">
        <v>0</v>
      </c>
      <c r="O46350" s="3">
        <f t="shared" si="8694"/>
        <v>0</v>
      </c>
      <c r="P46350">
        <v>0</v>
      </c>
      <c r="Q46350" s="3">
        <f t="shared" si="8695"/>
        <v>0</v>
      </c>
      <c r="R46350">
        <v>0</v>
      </c>
      <c r="S46350" s="3">
        <f t="shared" si="8699"/>
        <v>0</v>
      </c>
      <c r="T46350">
        <v>0</v>
      </c>
      <c r="U46350" s="3">
        <f t="shared" si="8696"/>
        <v>0</v>
      </c>
      <c r="V46350">
        <v>0</v>
      </c>
      <c r="W46350" s="3">
        <f t="shared" si="8697"/>
        <v>0</v>
      </c>
      <c r="X46350">
        <v>582328</v>
      </c>
    </row>
    <row r="46351" spans="1:24" x14ac:dyDescent="0.25">
      <c r="A46351" s="1">
        <v>44047</v>
      </c>
      <c r="B46351">
        <v>196</v>
      </c>
      <c r="C46351" s="2" t="s">
        <v>0</v>
      </c>
      <c r="D46351">
        <v>2884</v>
      </c>
      <c r="E46351" s="4">
        <f t="shared" si="8689"/>
        <v>2884</v>
      </c>
      <c r="F46351" t="b">
        <f t="shared" si="8690"/>
        <v>1</v>
      </c>
      <c r="G46351" t="b">
        <f t="shared" si="8691"/>
        <v>0</v>
      </c>
      <c r="H46351">
        <f t="shared" si="8692"/>
        <v>36</v>
      </c>
      <c r="I46351">
        <f t="shared" ref="I46351:I46414" si="8700">IF($C46351=$C46339,SUM($H46339:$H46351),IF($C46351=$C46340,SUM($H46340:$H46351),IF($C46351=$C46341,SUM($H46341:$H46351),IF($C46351=$C46342,SUM($H46342:$H46351),IF($C46351=$C46343,SUM($H46343:$H46351),IF($C46351=$C46344,SUM($H46344:$H46351),IF($C46351=$C46345,SUM($H46345:$H46351),IF($C46351=$C46346,SUM($H46346:$H46351),IF($C46351=$C46347,SUM($H46347:$H46351),IF($C46351=$C46348,SUM($H46348:$H46351),IF($C46351=$C46349,SUM($H46349:$H46351),IF($C46351=$C46350,SUM($H46350:$H46351),$H46351))))))))))))</f>
        <v>596</v>
      </c>
      <c r="J46351">
        <v>27</v>
      </c>
      <c r="K46351">
        <f t="shared" si="8693"/>
        <v>27</v>
      </c>
      <c r="L46351">
        <f t="shared" si="8698"/>
        <v>0</v>
      </c>
      <c r="M46351">
        <v>0</v>
      </c>
      <c r="N46351">
        <v>0</v>
      </c>
      <c r="O46351" s="3">
        <f t="shared" si="8694"/>
        <v>0</v>
      </c>
      <c r="P46351">
        <v>0</v>
      </c>
      <c r="Q46351" s="3">
        <f t="shared" si="8695"/>
        <v>0</v>
      </c>
      <c r="R46351">
        <v>0</v>
      </c>
      <c r="S46351" s="3">
        <f t="shared" si="8699"/>
        <v>0</v>
      </c>
      <c r="T46351">
        <v>0</v>
      </c>
      <c r="U46351" s="3">
        <f t="shared" si="8696"/>
        <v>0</v>
      </c>
      <c r="V46351">
        <v>0</v>
      </c>
      <c r="W46351" s="3">
        <f t="shared" si="8697"/>
        <v>0</v>
      </c>
      <c r="X46351">
        <v>582328</v>
      </c>
    </row>
    <row r="46352" spans="1:24" x14ac:dyDescent="0.25">
      <c r="A46352" s="1">
        <v>44048</v>
      </c>
      <c r="B46352">
        <v>197</v>
      </c>
      <c r="C46352" s="2" t="s">
        <v>0</v>
      </c>
      <c r="D46352">
        <v>2923</v>
      </c>
      <c r="E46352" s="4">
        <f t="shared" si="8689"/>
        <v>2923</v>
      </c>
      <c r="F46352" t="b">
        <f t="shared" si="8690"/>
        <v>1</v>
      </c>
      <c r="G46352" t="b">
        <f t="shared" si="8691"/>
        <v>0</v>
      </c>
      <c r="H46352">
        <f t="shared" si="8692"/>
        <v>39</v>
      </c>
      <c r="I46352">
        <f t="shared" si="8700"/>
        <v>576</v>
      </c>
      <c r="J46352">
        <v>27</v>
      </c>
      <c r="K46352">
        <f t="shared" si="8693"/>
        <v>27</v>
      </c>
      <c r="L46352">
        <f t="shared" si="8698"/>
        <v>0</v>
      </c>
      <c r="M46352">
        <v>0</v>
      </c>
      <c r="N46352">
        <v>0</v>
      </c>
      <c r="O46352" s="3">
        <f t="shared" si="8694"/>
        <v>0</v>
      </c>
      <c r="P46352">
        <v>0</v>
      </c>
      <c r="Q46352" s="3">
        <f t="shared" si="8695"/>
        <v>0</v>
      </c>
      <c r="R46352">
        <v>0</v>
      </c>
      <c r="S46352" s="3">
        <f t="shared" si="8699"/>
        <v>0</v>
      </c>
      <c r="T46352">
        <v>0</v>
      </c>
      <c r="U46352" s="3">
        <f t="shared" si="8696"/>
        <v>0</v>
      </c>
      <c r="V46352">
        <v>0</v>
      </c>
      <c r="W46352" s="3">
        <f t="shared" si="8697"/>
        <v>0</v>
      </c>
      <c r="X46352">
        <v>582328</v>
      </c>
    </row>
    <row r="46353" spans="1:24" x14ac:dyDescent="0.25">
      <c r="A46353" s="1">
        <v>44049</v>
      </c>
      <c r="B46353">
        <v>198</v>
      </c>
      <c r="C46353" s="2" t="s">
        <v>0</v>
      </c>
      <c r="D46353">
        <v>2958</v>
      </c>
      <c r="E46353" s="4">
        <f t="shared" si="8689"/>
        <v>2958</v>
      </c>
      <c r="F46353" t="b">
        <f t="shared" si="8690"/>
        <v>1</v>
      </c>
      <c r="G46353" t="b">
        <f t="shared" si="8691"/>
        <v>0</v>
      </c>
      <c r="H46353">
        <f t="shared" si="8692"/>
        <v>35</v>
      </c>
      <c r="I46353">
        <f t="shared" si="8700"/>
        <v>553</v>
      </c>
      <c r="J46353">
        <v>27</v>
      </c>
      <c r="K46353">
        <f t="shared" si="8693"/>
        <v>27</v>
      </c>
      <c r="L46353">
        <f t="shared" si="8698"/>
        <v>0</v>
      </c>
      <c r="M46353">
        <v>0</v>
      </c>
      <c r="N46353">
        <v>0</v>
      </c>
      <c r="O46353" s="3">
        <f t="shared" si="8694"/>
        <v>0</v>
      </c>
      <c r="P46353">
        <v>0</v>
      </c>
      <c r="Q46353" s="3">
        <f t="shared" si="8695"/>
        <v>0</v>
      </c>
      <c r="R46353">
        <v>0</v>
      </c>
      <c r="S46353" s="3">
        <f t="shared" si="8699"/>
        <v>0</v>
      </c>
      <c r="T46353">
        <v>0</v>
      </c>
      <c r="U46353" s="3">
        <f t="shared" si="8696"/>
        <v>0</v>
      </c>
      <c r="V46353">
        <v>0</v>
      </c>
      <c r="W46353" s="3">
        <f t="shared" si="8697"/>
        <v>0</v>
      </c>
      <c r="X46353">
        <v>582328</v>
      </c>
    </row>
    <row r="46354" spans="1:24" x14ac:dyDescent="0.25">
      <c r="A46354" s="1">
        <v>44050</v>
      </c>
      <c r="B46354">
        <v>199</v>
      </c>
      <c r="C46354" s="2" t="s">
        <v>0</v>
      </c>
      <c r="D46354">
        <v>3000</v>
      </c>
      <c r="E46354" s="4">
        <f t="shared" si="8689"/>
        <v>3000</v>
      </c>
      <c r="F46354" t="b">
        <f t="shared" si="8690"/>
        <v>1</v>
      </c>
      <c r="G46354" t="b">
        <f t="shared" si="8691"/>
        <v>0</v>
      </c>
      <c r="H46354">
        <f t="shared" si="8692"/>
        <v>42</v>
      </c>
      <c r="I46354">
        <f t="shared" si="8700"/>
        <v>554</v>
      </c>
      <c r="J46354">
        <v>28</v>
      </c>
      <c r="K46354">
        <f t="shared" si="8693"/>
        <v>28</v>
      </c>
      <c r="L46354">
        <f t="shared" si="8698"/>
        <v>1</v>
      </c>
      <c r="M46354">
        <v>0</v>
      </c>
      <c r="N46354">
        <v>0</v>
      </c>
      <c r="O46354" s="3">
        <f t="shared" si="8694"/>
        <v>0</v>
      </c>
      <c r="P46354">
        <v>0</v>
      </c>
      <c r="Q46354" s="3">
        <f t="shared" si="8695"/>
        <v>0</v>
      </c>
      <c r="R46354">
        <v>0</v>
      </c>
      <c r="S46354" s="3">
        <f t="shared" si="8699"/>
        <v>0</v>
      </c>
      <c r="T46354">
        <v>0</v>
      </c>
      <c r="U46354" s="3">
        <f t="shared" si="8696"/>
        <v>0</v>
      </c>
      <c r="V46354">
        <v>0</v>
      </c>
      <c r="W46354" s="3">
        <f t="shared" si="8697"/>
        <v>0</v>
      </c>
      <c r="X46354">
        <v>582328</v>
      </c>
    </row>
    <row r="46355" spans="1:24" x14ac:dyDescent="0.25">
      <c r="A46355" s="1">
        <v>44051</v>
      </c>
      <c r="B46355">
        <v>200</v>
      </c>
      <c r="C46355" s="2" t="s">
        <v>0</v>
      </c>
      <c r="D46355">
        <v>3013</v>
      </c>
      <c r="E46355" s="4">
        <f t="shared" si="8689"/>
        <v>3013</v>
      </c>
      <c r="F46355" t="b">
        <f t="shared" si="8690"/>
        <v>1</v>
      </c>
      <c r="G46355" t="b">
        <f t="shared" si="8691"/>
        <v>0</v>
      </c>
      <c r="H46355">
        <f t="shared" si="8692"/>
        <v>13</v>
      </c>
      <c r="I46355">
        <f t="shared" si="8700"/>
        <v>538</v>
      </c>
      <c r="J46355">
        <v>28</v>
      </c>
      <c r="K46355">
        <f t="shared" si="8693"/>
        <v>28</v>
      </c>
      <c r="L46355">
        <f t="shared" si="8698"/>
        <v>0</v>
      </c>
      <c r="M46355">
        <v>0</v>
      </c>
      <c r="N46355">
        <v>0</v>
      </c>
      <c r="O46355" s="3">
        <f t="shared" si="8694"/>
        <v>0</v>
      </c>
      <c r="P46355">
        <v>0</v>
      </c>
      <c r="Q46355" s="3">
        <f t="shared" si="8695"/>
        <v>0</v>
      </c>
      <c r="R46355">
        <v>0</v>
      </c>
      <c r="S46355" s="3">
        <f t="shared" si="8699"/>
        <v>0</v>
      </c>
      <c r="T46355">
        <v>0</v>
      </c>
      <c r="U46355" s="3">
        <f t="shared" si="8696"/>
        <v>0</v>
      </c>
      <c r="V46355">
        <v>0</v>
      </c>
      <c r="W46355" s="3">
        <f t="shared" si="8697"/>
        <v>0</v>
      </c>
      <c r="X46355">
        <v>582328</v>
      </c>
    </row>
    <row r="46356" spans="1:24" x14ac:dyDescent="0.25">
      <c r="A46356" s="1">
        <v>44052</v>
      </c>
      <c r="B46356">
        <v>201</v>
      </c>
      <c r="C46356" s="2" t="s">
        <v>0</v>
      </c>
      <c r="D46356">
        <v>3050</v>
      </c>
      <c r="E46356" s="4">
        <f t="shared" si="8689"/>
        <v>3027.5</v>
      </c>
      <c r="F46356" t="b">
        <f t="shared" si="8690"/>
        <v>0</v>
      </c>
      <c r="G46356" t="b">
        <f t="shared" si="8691"/>
        <v>1</v>
      </c>
      <c r="H46356">
        <f t="shared" si="8692"/>
        <v>14.5</v>
      </c>
      <c r="I46356">
        <f t="shared" si="8700"/>
        <v>507.5</v>
      </c>
      <c r="J46356">
        <v>28</v>
      </c>
      <c r="K46356">
        <f t="shared" si="8693"/>
        <v>28</v>
      </c>
      <c r="L46356">
        <f t="shared" si="8698"/>
        <v>0</v>
      </c>
      <c r="M46356">
        <v>0</v>
      </c>
      <c r="N46356">
        <v>0</v>
      </c>
      <c r="O46356" s="3">
        <f t="shared" si="8694"/>
        <v>0</v>
      </c>
      <c r="P46356">
        <v>0</v>
      </c>
      <c r="Q46356" s="3">
        <f t="shared" si="8695"/>
        <v>0</v>
      </c>
      <c r="R46356">
        <v>0</v>
      </c>
      <c r="S46356" s="3">
        <f t="shared" si="8699"/>
        <v>0</v>
      </c>
      <c r="T46356">
        <v>0</v>
      </c>
      <c r="U46356" s="3">
        <f t="shared" si="8696"/>
        <v>0</v>
      </c>
      <c r="V46356">
        <v>0</v>
      </c>
      <c r="W46356" s="3">
        <f t="shared" si="8697"/>
        <v>0</v>
      </c>
      <c r="X46356">
        <v>582328</v>
      </c>
    </row>
    <row r="46357" spans="1:24" x14ac:dyDescent="0.25">
      <c r="A46357" s="1">
        <v>44053</v>
      </c>
      <c r="B46357">
        <v>202</v>
      </c>
      <c r="C46357" s="2" t="s">
        <v>0</v>
      </c>
      <c r="D46357">
        <v>3042</v>
      </c>
      <c r="E46357" s="4">
        <f t="shared" si="8689"/>
        <v>3042</v>
      </c>
      <c r="F46357" t="b">
        <f t="shared" si="8690"/>
        <v>1</v>
      </c>
      <c r="G46357" t="b">
        <f t="shared" si="8691"/>
        <v>0</v>
      </c>
      <c r="H46357">
        <f t="shared" si="8692"/>
        <v>14.5</v>
      </c>
      <c r="I46357">
        <f t="shared" si="8700"/>
        <v>453</v>
      </c>
      <c r="J46357">
        <v>28</v>
      </c>
      <c r="K46357">
        <f t="shared" si="8693"/>
        <v>28</v>
      </c>
      <c r="L46357">
        <f t="shared" si="8698"/>
        <v>0</v>
      </c>
      <c r="M46357">
        <v>0</v>
      </c>
      <c r="N46357">
        <v>0</v>
      </c>
      <c r="O46357" s="3">
        <f t="shared" si="8694"/>
        <v>0</v>
      </c>
      <c r="P46357">
        <v>0</v>
      </c>
      <c r="Q46357" s="3">
        <f t="shared" si="8695"/>
        <v>0</v>
      </c>
      <c r="R46357">
        <v>0</v>
      </c>
      <c r="S46357" s="3">
        <f t="shared" si="8699"/>
        <v>0</v>
      </c>
      <c r="T46357">
        <v>0</v>
      </c>
      <c r="U46357" s="3">
        <f t="shared" si="8696"/>
        <v>0</v>
      </c>
      <c r="V46357">
        <v>0</v>
      </c>
      <c r="W46357" s="3">
        <f t="shared" si="8697"/>
        <v>0</v>
      </c>
      <c r="X46357">
        <v>582328</v>
      </c>
    </row>
    <row r="46358" spans="1:24" x14ac:dyDescent="0.25">
      <c r="A46358" s="1">
        <v>44054</v>
      </c>
      <c r="B46358">
        <v>203</v>
      </c>
      <c r="C46358" s="2" t="s">
        <v>0</v>
      </c>
      <c r="D46358">
        <v>3073</v>
      </c>
      <c r="E46358" s="4">
        <f t="shared" si="8689"/>
        <v>3073</v>
      </c>
      <c r="F46358" t="b">
        <f t="shared" si="8690"/>
        <v>1</v>
      </c>
      <c r="G46358" t="b">
        <f t="shared" si="8691"/>
        <v>0</v>
      </c>
      <c r="H46358">
        <f t="shared" si="8692"/>
        <v>31</v>
      </c>
      <c r="I46358">
        <f t="shared" si="8700"/>
        <v>445</v>
      </c>
      <c r="J46358">
        <v>29</v>
      </c>
      <c r="K46358">
        <f t="shared" si="8693"/>
        <v>29</v>
      </c>
      <c r="L46358">
        <f t="shared" si="8698"/>
        <v>1</v>
      </c>
      <c r="M46358">
        <v>0</v>
      </c>
      <c r="N46358">
        <v>0</v>
      </c>
      <c r="O46358" s="3">
        <f t="shared" si="8694"/>
        <v>0</v>
      </c>
      <c r="P46358">
        <v>0</v>
      </c>
      <c r="Q46358" s="3">
        <f t="shared" si="8695"/>
        <v>0</v>
      </c>
      <c r="R46358">
        <v>0</v>
      </c>
      <c r="S46358" s="3">
        <f t="shared" si="8699"/>
        <v>0</v>
      </c>
      <c r="T46358">
        <v>0</v>
      </c>
      <c r="U46358" s="3">
        <f t="shared" si="8696"/>
        <v>0</v>
      </c>
      <c r="V46358">
        <v>0</v>
      </c>
      <c r="W46358" s="3">
        <f t="shared" si="8697"/>
        <v>0</v>
      </c>
      <c r="X46358">
        <v>582328</v>
      </c>
    </row>
    <row r="46359" spans="1:24" x14ac:dyDescent="0.25">
      <c r="A46359" s="1">
        <v>44055</v>
      </c>
      <c r="B46359">
        <v>204</v>
      </c>
      <c r="C46359" s="2" t="s">
        <v>0</v>
      </c>
      <c r="D46359">
        <v>3086</v>
      </c>
      <c r="E46359" s="4">
        <f t="shared" si="8689"/>
        <v>3086</v>
      </c>
      <c r="F46359" t="b">
        <f t="shared" si="8690"/>
        <v>1</v>
      </c>
      <c r="G46359" t="b">
        <f t="shared" si="8691"/>
        <v>0</v>
      </c>
      <c r="H46359">
        <f t="shared" si="8692"/>
        <v>13</v>
      </c>
      <c r="I46359">
        <f t="shared" si="8700"/>
        <v>400</v>
      </c>
      <c r="J46359">
        <v>29</v>
      </c>
      <c r="K46359">
        <f t="shared" si="8693"/>
        <v>29</v>
      </c>
      <c r="L46359">
        <f t="shared" si="8698"/>
        <v>0</v>
      </c>
      <c r="M46359">
        <v>0</v>
      </c>
      <c r="N46359">
        <v>0</v>
      </c>
      <c r="O46359" s="3">
        <f t="shared" si="8694"/>
        <v>0</v>
      </c>
      <c r="P46359">
        <v>0</v>
      </c>
      <c r="Q46359" s="3">
        <f t="shared" si="8695"/>
        <v>0</v>
      </c>
      <c r="R46359">
        <v>0</v>
      </c>
      <c r="S46359" s="3">
        <f t="shared" si="8699"/>
        <v>0</v>
      </c>
      <c r="T46359">
        <v>0</v>
      </c>
      <c r="U46359" s="3">
        <f t="shared" si="8696"/>
        <v>0</v>
      </c>
      <c r="V46359">
        <v>0</v>
      </c>
      <c r="W46359" s="3">
        <f t="shared" si="8697"/>
        <v>0</v>
      </c>
      <c r="X46359">
        <v>582328</v>
      </c>
    </row>
    <row r="46360" spans="1:24" x14ac:dyDescent="0.25">
      <c r="A46360" s="1">
        <v>44056</v>
      </c>
      <c r="B46360">
        <v>205</v>
      </c>
      <c r="C46360" s="2" t="s">
        <v>0</v>
      </c>
      <c r="D46360">
        <v>3119</v>
      </c>
      <c r="E46360" s="4">
        <f t="shared" si="8689"/>
        <v>3119</v>
      </c>
      <c r="F46360" t="b">
        <f t="shared" si="8690"/>
        <v>1</v>
      </c>
      <c r="G46360" t="b">
        <f t="shared" si="8691"/>
        <v>0</v>
      </c>
      <c r="H46360">
        <f t="shared" si="8692"/>
        <v>33</v>
      </c>
      <c r="I46360">
        <f t="shared" si="8700"/>
        <v>393</v>
      </c>
      <c r="J46360">
        <v>29</v>
      </c>
      <c r="K46360">
        <f t="shared" si="8693"/>
        <v>29</v>
      </c>
      <c r="L46360">
        <f t="shared" si="8698"/>
        <v>0</v>
      </c>
      <c r="M46360">
        <v>0</v>
      </c>
      <c r="N46360">
        <v>0</v>
      </c>
      <c r="O46360" s="3">
        <f t="shared" si="8694"/>
        <v>0</v>
      </c>
      <c r="P46360">
        <v>0</v>
      </c>
      <c r="Q46360" s="3">
        <f t="shared" si="8695"/>
        <v>0</v>
      </c>
      <c r="R46360">
        <v>0</v>
      </c>
      <c r="S46360" s="3">
        <f t="shared" si="8699"/>
        <v>0</v>
      </c>
      <c r="T46360">
        <v>0</v>
      </c>
      <c r="U46360" s="3">
        <f t="shared" si="8696"/>
        <v>0</v>
      </c>
      <c r="V46360">
        <v>0</v>
      </c>
      <c r="W46360" s="3">
        <f t="shared" si="8697"/>
        <v>0</v>
      </c>
      <c r="X46360">
        <v>582328</v>
      </c>
    </row>
    <row r="46361" spans="1:24" x14ac:dyDescent="0.25">
      <c r="A46361" s="1">
        <v>44057</v>
      </c>
      <c r="B46361">
        <v>206</v>
      </c>
      <c r="C46361" s="2" t="s">
        <v>0</v>
      </c>
      <c r="D46361">
        <v>3183</v>
      </c>
      <c r="E46361" s="4">
        <f t="shared" si="8689"/>
        <v>3183</v>
      </c>
      <c r="F46361" t="b">
        <f t="shared" si="8690"/>
        <v>1</v>
      </c>
      <c r="G46361" t="b">
        <f t="shared" si="8691"/>
        <v>0</v>
      </c>
      <c r="H46361">
        <f t="shared" si="8692"/>
        <v>64</v>
      </c>
      <c r="I46361">
        <f t="shared" si="8700"/>
        <v>414</v>
      </c>
      <c r="J46361">
        <v>30</v>
      </c>
      <c r="K46361">
        <f t="shared" si="8693"/>
        <v>30</v>
      </c>
      <c r="L46361">
        <f t="shared" si="8698"/>
        <v>1</v>
      </c>
      <c r="M46361">
        <v>0</v>
      </c>
      <c r="N46361">
        <v>0</v>
      </c>
      <c r="O46361" s="3">
        <f t="shared" si="8694"/>
        <v>0</v>
      </c>
      <c r="P46361">
        <v>0</v>
      </c>
      <c r="Q46361" s="3">
        <f t="shared" si="8695"/>
        <v>0</v>
      </c>
      <c r="R46361">
        <v>0</v>
      </c>
      <c r="S46361" s="3">
        <f t="shared" si="8699"/>
        <v>0</v>
      </c>
      <c r="T46361">
        <v>0</v>
      </c>
      <c r="U46361" s="3">
        <f t="shared" si="8696"/>
        <v>0</v>
      </c>
      <c r="V46361">
        <v>0</v>
      </c>
      <c r="W46361" s="3">
        <f t="shared" si="8697"/>
        <v>0</v>
      </c>
      <c r="X46361">
        <v>582328</v>
      </c>
    </row>
    <row r="46362" spans="1:24" x14ac:dyDescent="0.25">
      <c r="A46362" s="1">
        <v>44058</v>
      </c>
      <c r="B46362">
        <v>207</v>
      </c>
      <c r="C46362" s="2" t="s">
        <v>0</v>
      </c>
      <c r="D46362">
        <v>3227</v>
      </c>
      <c r="E46362" s="4">
        <f t="shared" si="8689"/>
        <v>3227</v>
      </c>
      <c r="F46362" t="b">
        <f t="shared" si="8690"/>
        <v>1</v>
      </c>
      <c r="G46362" t="b">
        <f t="shared" si="8691"/>
        <v>0</v>
      </c>
      <c r="H46362">
        <f t="shared" si="8692"/>
        <v>44</v>
      </c>
      <c r="I46362">
        <f t="shared" si="8700"/>
        <v>419</v>
      </c>
      <c r="J46362">
        <v>30</v>
      </c>
      <c r="K46362">
        <f t="shared" si="8693"/>
        <v>30</v>
      </c>
      <c r="L46362">
        <f t="shared" si="8698"/>
        <v>0</v>
      </c>
      <c r="M46362">
        <v>0</v>
      </c>
      <c r="N46362">
        <v>0</v>
      </c>
      <c r="O46362" s="3">
        <f t="shared" si="8694"/>
        <v>0</v>
      </c>
      <c r="P46362">
        <v>0</v>
      </c>
      <c r="Q46362" s="3">
        <f t="shared" si="8695"/>
        <v>0</v>
      </c>
      <c r="R46362">
        <v>0</v>
      </c>
      <c r="S46362" s="3">
        <f t="shared" si="8699"/>
        <v>0</v>
      </c>
      <c r="T46362">
        <v>0</v>
      </c>
      <c r="U46362" s="3">
        <f t="shared" si="8696"/>
        <v>0</v>
      </c>
      <c r="V46362">
        <v>0</v>
      </c>
      <c r="W46362" s="3">
        <f t="shared" si="8697"/>
        <v>0</v>
      </c>
      <c r="X46362">
        <v>582328</v>
      </c>
    </row>
    <row r="46363" spans="1:24" x14ac:dyDescent="0.25">
      <c r="A46363" s="1">
        <v>44059</v>
      </c>
      <c r="B46363">
        <v>208</v>
      </c>
      <c r="C46363" s="2" t="s">
        <v>0</v>
      </c>
      <c r="D46363">
        <v>3286</v>
      </c>
      <c r="E46363" s="4">
        <f t="shared" si="8689"/>
        <v>3286</v>
      </c>
      <c r="F46363" t="b">
        <f t="shared" si="8690"/>
        <v>1</v>
      </c>
      <c r="G46363" t="b">
        <f t="shared" si="8691"/>
        <v>0</v>
      </c>
      <c r="H46363">
        <f t="shared" si="8692"/>
        <v>59</v>
      </c>
      <c r="I46363">
        <f t="shared" si="8700"/>
        <v>438</v>
      </c>
      <c r="J46363">
        <v>30</v>
      </c>
      <c r="K46363">
        <f t="shared" si="8693"/>
        <v>30</v>
      </c>
      <c r="L46363">
        <f t="shared" si="8698"/>
        <v>0</v>
      </c>
      <c r="M46363">
        <v>0</v>
      </c>
      <c r="N46363">
        <v>0</v>
      </c>
      <c r="O46363" s="3">
        <f t="shared" si="8694"/>
        <v>0</v>
      </c>
      <c r="P46363">
        <v>0</v>
      </c>
      <c r="Q46363" s="3">
        <f t="shared" si="8695"/>
        <v>0</v>
      </c>
      <c r="R46363">
        <v>0</v>
      </c>
      <c r="S46363" s="3">
        <f t="shared" si="8699"/>
        <v>0</v>
      </c>
      <c r="T46363">
        <v>0</v>
      </c>
      <c r="U46363" s="3">
        <f t="shared" si="8696"/>
        <v>0</v>
      </c>
      <c r="V46363">
        <v>0</v>
      </c>
      <c r="W46363" s="3">
        <f t="shared" si="8697"/>
        <v>0</v>
      </c>
      <c r="X46363">
        <v>582328</v>
      </c>
    </row>
    <row r="46364" spans="1:24" x14ac:dyDescent="0.25">
      <c r="A46364" s="1">
        <v>44060</v>
      </c>
      <c r="B46364">
        <v>209</v>
      </c>
      <c r="C46364" s="2" t="s">
        <v>0</v>
      </c>
      <c r="D46364">
        <v>3331</v>
      </c>
      <c r="E46364" s="4">
        <f t="shared" si="8689"/>
        <v>3331</v>
      </c>
      <c r="F46364" t="b">
        <f t="shared" si="8690"/>
        <v>1</v>
      </c>
      <c r="G46364" t="b">
        <f t="shared" si="8691"/>
        <v>0</v>
      </c>
      <c r="H46364">
        <f t="shared" si="8692"/>
        <v>45</v>
      </c>
      <c r="I46364">
        <f t="shared" si="8700"/>
        <v>447</v>
      </c>
      <c r="J46364">
        <v>33</v>
      </c>
      <c r="K46364">
        <f t="shared" si="8693"/>
        <v>33</v>
      </c>
      <c r="L46364">
        <f t="shared" si="8698"/>
        <v>3</v>
      </c>
      <c r="M46364">
        <v>0</v>
      </c>
      <c r="N46364">
        <v>0</v>
      </c>
      <c r="O46364" s="3">
        <f t="shared" si="8694"/>
        <v>0</v>
      </c>
      <c r="P46364">
        <v>0</v>
      </c>
      <c r="Q46364" s="3">
        <f t="shared" si="8695"/>
        <v>0</v>
      </c>
      <c r="R46364">
        <v>0</v>
      </c>
      <c r="S46364" s="3">
        <f t="shared" si="8699"/>
        <v>0</v>
      </c>
      <c r="T46364">
        <v>0</v>
      </c>
      <c r="U46364" s="3">
        <f t="shared" si="8696"/>
        <v>0</v>
      </c>
      <c r="V46364">
        <v>0</v>
      </c>
      <c r="W46364" s="3">
        <f t="shared" si="8697"/>
        <v>0</v>
      </c>
      <c r="X46364">
        <v>582328</v>
      </c>
    </row>
    <row r="46365" spans="1:24" x14ac:dyDescent="0.25">
      <c r="A46365" s="1">
        <v>44061</v>
      </c>
      <c r="B46365">
        <v>210</v>
      </c>
      <c r="C46365" s="2" t="s">
        <v>0</v>
      </c>
      <c r="D46365">
        <v>3360</v>
      </c>
      <c r="E46365" s="4">
        <f t="shared" si="8689"/>
        <v>3360</v>
      </c>
      <c r="F46365" t="b">
        <f t="shared" si="8690"/>
        <v>1</v>
      </c>
      <c r="G46365" t="b">
        <f t="shared" si="8691"/>
        <v>0</v>
      </c>
      <c r="H46365">
        <f t="shared" si="8692"/>
        <v>29</v>
      </c>
      <c r="I46365">
        <f t="shared" si="8700"/>
        <v>437</v>
      </c>
      <c r="J46365">
        <v>34</v>
      </c>
      <c r="K46365">
        <f t="shared" si="8693"/>
        <v>34</v>
      </c>
      <c r="L46365">
        <f t="shared" si="8698"/>
        <v>1</v>
      </c>
      <c r="M46365">
        <v>0</v>
      </c>
      <c r="N46365">
        <v>0</v>
      </c>
      <c r="O46365" s="3">
        <f t="shared" si="8694"/>
        <v>0</v>
      </c>
      <c r="P46365">
        <v>0</v>
      </c>
      <c r="Q46365" s="3">
        <f t="shared" si="8695"/>
        <v>0</v>
      </c>
      <c r="R46365">
        <v>0</v>
      </c>
      <c r="S46365" s="3">
        <f t="shared" si="8699"/>
        <v>0</v>
      </c>
      <c r="T46365">
        <v>0</v>
      </c>
      <c r="U46365" s="3">
        <f t="shared" si="8696"/>
        <v>0</v>
      </c>
      <c r="V46365">
        <v>0</v>
      </c>
      <c r="W46365" s="3">
        <f t="shared" si="8697"/>
        <v>0</v>
      </c>
      <c r="X46365">
        <v>582328</v>
      </c>
    </row>
    <row r="46366" spans="1:24" x14ac:dyDescent="0.25">
      <c r="A46366" s="1">
        <v>44062</v>
      </c>
      <c r="B46366">
        <v>211</v>
      </c>
      <c r="C46366" s="2" t="s">
        <v>0</v>
      </c>
      <c r="D46366">
        <v>3430</v>
      </c>
      <c r="E46366" s="4">
        <f t="shared" si="8689"/>
        <v>3430</v>
      </c>
      <c r="F46366" t="b">
        <f t="shared" si="8690"/>
        <v>1</v>
      </c>
      <c r="G46366" t="b">
        <f t="shared" si="8691"/>
        <v>0</v>
      </c>
      <c r="H46366">
        <f t="shared" si="8692"/>
        <v>70</v>
      </c>
      <c r="I46366">
        <f t="shared" si="8700"/>
        <v>472</v>
      </c>
      <c r="J46366">
        <v>34</v>
      </c>
      <c r="K46366">
        <f t="shared" si="8693"/>
        <v>34</v>
      </c>
      <c r="L46366">
        <f t="shared" si="8698"/>
        <v>0</v>
      </c>
      <c r="M46366">
        <v>0</v>
      </c>
      <c r="N46366">
        <v>0</v>
      </c>
      <c r="O46366" s="3">
        <f t="shared" si="8694"/>
        <v>0</v>
      </c>
      <c r="P46366">
        <v>0</v>
      </c>
      <c r="Q46366" s="3">
        <f t="shared" si="8695"/>
        <v>0</v>
      </c>
      <c r="R46366">
        <v>0</v>
      </c>
      <c r="S46366" s="3">
        <f t="shared" si="8699"/>
        <v>0</v>
      </c>
      <c r="T46366">
        <v>0</v>
      </c>
      <c r="U46366" s="3">
        <f t="shared" si="8696"/>
        <v>0</v>
      </c>
      <c r="V46366">
        <v>0</v>
      </c>
      <c r="W46366" s="3">
        <f t="shared" si="8697"/>
        <v>0</v>
      </c>
      <c r="X46366">
        <v>582328</v>
      </c>
    </row>
    <row r="46367" spans="1:24" x14ac:dyDescent="0.25">
      <c r="A46367" s="1">
        <v>44063</v>
      </c>
      <c r="B46367">
        <v>212</v>
      </c>
      <c r="C46367" s="2" t="s">
        <v>0</v>
      </c>
      <c r="D46367">
        <v>3468</v>
      </c>
      <c r="E46367" s="4">
        <f t="shared" si="8689"/>
        <v>3468</v>
      </c>
      <c r="F46367" t="b">
        <f t="shared" si="8690"/>
        <v>1</v>
      </c>
      <c r="G46367" t="b">
        <f t="shared" si="8691"/>
        <v>0</v>
      </c>
      <c r="H46367">
        <f t="shared" si="8692"/>
        <v>38</v>
      </c>
      <c r="I46367">
        <f t="shared" si="8700"/>
        <v>468</v>
      </c>
      <c r="J46367">
        <v>34</v>
      </c>
      <c r="K46367">
        <f t="shared" si="8693"/>
        <v>34</v>
      </c>
      <c r="L46367">
        <f t="shared" si="8698"/>
        <v>0</v>
      </c>
      <c r="M46367">
        <v>0</v>
      </c>
      <c r="N46367">
        <v>0</v>
      </c>
      <c r="O46367" s="3">
        <f t="shared" si="8694"/>
        <v>0</v>
      </c>
      <c r="P46367">
        <v>0</v>
      </c>
      <c r="Q46367" s="3">
        <f t="shared" si="8695"/>
        <v>0</v>
      </c>
      <c r="R46367">
        <v>0</v>
      </c>
      <c r="S46367" s="3">
        <f t="shared" si="8699"/>
        <v>0</v>
      </c>
      <c r="T46367">
        <v>0</v>
      </c>
      <c r="U46367" s="3">
        <f t="shared" si="8696"/>
        <v>0</v>
      </c>
      <c r="V46367">
        <v>0</v>
      </c>
      <c r="W46367" s="3">
        <f t="shared" si="8697"/>
        <v>0</v>
      </c>
      <c r="X46367">
        <v>582328</v>
      </c>
    </row>
    <row r="46368" spans="1:24" x14ac:dyDescent="0.25">
      <c r="A46368" s="1">
        <v>44064</v>
      </c>
      <c r="B46368">
        <v>213</v>
      </c>
      <c r="C46368" s="2" t="s">
        <v>0</v>
      </c>
      <c r="D46368">
        <v>3524</v>
      </c>
      <c r="E46368" s="4">
        <f t="shared" si="8689"/>
        <v>3524</v>
      </c>
      <c r="F46368" t="b">
        <f t="shared" si="8690"/>
        <v>1</v>
      </c>
      <c r="G46368" t="b">
        <f t="shared" si="8691"/>
        <v>0</v>
      </c>
      <c r="H46368">
        <f t="shared" si="8692"/>
        <v>56</v>
      </c>
      <c r="I46368">
        <f t="shared" si="8700"/>
        <v>511</v>
      </c>
      <c r="J46368">
        <v>37</v>
      </c>
      <c r="K46368">
        <f t="shared" si="8693"/>
        <v>37</v>
      </c>
      <c r="L46368">
        <f t="shared" si="8698"/>
        <v>3</v>
      </c>
      <c r="M46368">
        <v>0</v>
      </c>
      <c r="N46368">
        <v>0</v>
      </c>
      <c r="O46368" s="3">
        <f t="shared" si="8694"/>
        <v>0</v>
      </c>
      <c r="P46368">
        <v>0</v>
      </c>
      <c r="Q46368" s="3">
        <f t="shared" si="8695"/>
        <v>0</v>
      </c>
      <c r="R46368">
        <v>0</v>
      </c>
      <c r="S46368" s="3">
        <f t="shared" si="8699"/>
        <v>0</v>
      </c>
      <c r="T46368">
        <v>0</v>
      </c>
      <c r="U46368" s="3">
        <f t="shared" si="8696"/>
        <v>0</v>
      </c>
      <c r="V46368">
        <v>0</v>
      </c>
      <c r="W46368" s="3">
        <f t="shared" si="8697"/>
        <v>0</v>
      </c>
      <c r="X46368">
        <v>582328</v>
      </c>
    </row>
    <row r="46369" spans="1:24" x14ac:dyDescent="0.25">
      <c r="A46369" s="1">
        <v>44065</v>
      </c>
      <c r="B46369">
        <v>214</v>
      </c>
      <c r="C46369" s="2" t="s">
        <v>0</v>
      </c>
      <c r="D46369">
        <v>3543</v>
      </c>
      <c r="E46369" s="4">
        <f t="shared" si="8689"/>
        <v>3543</v>
      </c>
      <c r="F46369" t="b">
        <f t="shared" si="8690"/>
        <v>1</v>
      </c>
      <c r="G46369" t="b">
        <f t="shared" si="8691"/>
        <v>0</v>
      </c>
      <c r="H46369">
        <f t="shared" si="8692"/>
        <v>19</v>
      </c>
      <c r="I46369">
        <f t="shared" si="8700"/>
        <v>515.5</v>
      </c>
      <c r="J46369">
        <v>37</v>
      </c>
      <c r="K46369">
        <f t="shared" si="8693"/>
        <v>37</v>
      </c>
      <c r="L46369">
        <f t="shared" si="8698"/>
        <v>0</v>
      </c>
      <c r="M46369">
        <v>0</v>
      </c>
      <c r="N46369">
        <v>0</v>
      </c>
      <c r="O46369" s="3">
        <f t="shared" si="8694"/>
        <v>0</v>
      </c>
      <c r="P46369">
        <v>0</v>
      </c>
      <c r="Q46369" s="3">
        <f t="shared" si="8695"/>
        <v>0</v>
      </c>
      <c r="R46369">
        <v>0</v>
      </c>
      <c r="S46369" s="3">
        <f t="shared" si="8699"/>
        <v>0</v>
      </c>
      <c r="T46369">
        <v>0</v>
      </c>
      <c r="U46369" s="3">
        <f t="shared" si="8696"/>
        <v>0</v>
      </c>
      <c r="V46369">
        <v>0</v>
      </c>
      <c r="W46369" s="3">
        <f t="shared" si="8697"/>
        <v>0</v>
      </c>
      <c r="X46369">
        <v>582328</v>
      </c>
    </row>
    <row r="46370" spans="1:24" x14ac:dyDescent="0.25">
      <c r="A46370" s="1">
        <v>44066</v>
      </c>
      <c r="B46370">
        <v>215</v>
      </c>
      <c r="C46370" s="2" t="s">
        <v>0</v>
      </c>
      <c r="D46370">
        <v>3579</v>
      </c>
      <c r="E46370" s="4">
        <f t="shared" si="8689"/>
        <v>3579</v>
      </c>
      <c r="F46370" t="b">
        <f t="shared" si="8690"/>
        <v>1</v>
      </c>
      <c r="G46370" t="b">
        <f t="shared" si="8691"/>
        <v>0</v>
      </c>
      <c r="H46370">
        <f t="shared" si="8692"/>
        <v>36</v>
      </c>
      <c r="I46370">
        <f t="shared" si="8700"/>
        <v>537</v>
      </c>
      <c r="J46370">
        <v>37</v>
      </c>
      <c r="K46370">
        <f t="shared" si="8693"/>
        <v>37</v>
      </c>
      <c r="L46370">
        <f t="shared" si="8698"/>
        <v>0</v>
      </c>
      <c r="M46370">
        <v>0</v>
      </c>
      <c r="N46370">
        <v>0</v>
      </c>
      <c r="O46370" s="3">
        <f t="shared" si="8694"/>
        <v>0</v>
      </c>
      <c r="P46370">
        <v>0</v>
      </c>
      <c r="Q46370" s="3">
        <f t="shared" si="8695"/>
        <v>0</v>
      </c>
      <c r="R46370">
        <v>0</v>
      </c>
      <c r="S46370" s="3">
        <f t="shared" si="8699"/>
        <v>0</v>
      </c>
      <c r="T46370">
        <v>0</v>
      </c>
      <c r="U46370" s="3">
        <f t="shared" si="8696"/>
        <v>0</v>
      </c>
      <c r="V46370">
        <v>0</v>
      </c>
      <c r="W46370" s="3">
        <f t="shared" si="8697"/>
        <v>0</v>
      </c>
      <c r="X46370">
        <v>582328</v>
      </c>
    </row>
    <row r="46371" spans="1:24" x14ac:dyDescent="0.25">
      <c r="A46371" s="1">
        <v>44067</v>
      </c>
      <c r="B46371">
        <v>216</v>
      </c>
      <c r="C46371" s="2" t="s">
        <v>0</v>
      </c>
      <c r="D46371">
        <v>3603</v>
      </c>
      <c r="E46371" s="4">
        <f t="shared" si="8689"/>
        <v>3603</v>
      </c>
      <c r="F46371" t="b">
        <f t="shared" si="8690"/>
        <v>1</v>
      </c>
      <c r="G46371" t="b">
        <f t="shared" si="8691"/>
        <v>0</v>
      </c>
      <c r="H46371">
        <f t="shared" si="8692"/>
        <v>24</v>
      </c>
      <c r="I46371">
        <f t="shared" si="8700"/>
        <v>530</v>
      </c>
      <c r="J46371">
        <v>37</v>
      </c>
      <c r="K46371">
        <f t="shared" si="8693"/>
        <v>37</v>
      </c>
      <c r="L46371">
        <f t="shared" si="8698"/>
        <v>0</v>
      </c>
      <c r="M46371">
        <v>0</v>
      </c>
      <c r="N46371">
        <v>0</v>
      </c>
      <c r="O46371" s="3">
        <f t="shared" si="8694"/>
        <v>0</v>
      </c>
      <c r="P46371">
        <v>0</v>
      </c>
      <c r="Q46371" s="3">
        <f t="shared" si="8695"/>
        <v>0</v>
      </c>
      <c r="R46371">
        <v>0</v>
      </c>
      <c r="S46371" s="3">
        <f t="shared" si="8699"/>
        <v>0</v>
      </c>
      <c r="T46371">
        <v>0</v>
      </c>
      <c r="U46371" s="3">
        <f t="shared" si="8696"/>
        <v>0</v>
      </c>
      <c r="V46371">
        <v>0</v>
      </c>
      <c r="W46371" s="3">
        <f t="shared" si="8697"/>
        <v>0</v>
      </c>
      <c r="X46371">
        <v>582328</v>
      </c>
    </row>
    <row r="46372" spans="1:24" x14ac:dyDescent="0.25">
      <c r="A46372" s="1">
        <v>44068</v>
      </c>
      <c r="B46372">
        <v>217</v>
      </c>
      <c r="C46372" s="2" t="s">
        <v>0</v>
      </c>
      <c r="D46372">
        <v>3634</v>
      </c>
      <c r="E46372" s="4">
        <f t="shared" si="8689"/>
        <v>3634</v>
      </c>
      <c r="F46372" t="b">
        <f t="shared" si="8690"/>
        <v>1</v>
      </c>
      <c r="G46372" t="b">
        <f t="shared" si="8691"/>
        <v>0</v>
      </c>
      <c r="H46372">
        <f t="shared" si="8692"/>
        <v>31</v>
      </c>
      <c r="I46372">
        <f t="shared" si="8700"/>
        <v>548</v>
      </c>
      <c r="J46372">
        <v>37</v>
      </c>
      <c r="K46372">
        <f t="shared" si="8693"/>
        <v>37</v>
      </c>
      <c r="L46372">
        <f t="shared" si="8698"/>
        <v>0</v>
      </c>
      <c r="M46372">
        <v>0</v>
      </c>
      <c r="N46372">
        <v>0</v>
      </c>
      <c r="O46372" s="3">
        <f t="shared" si="8694"/>
        <v>0</v>
      </c>
      <c r="P46372">
        <v>0</v>
      </c>
      <c r="Q46372" s="3">
        <f t="shared" si="8695"/>
        <v>0</v>
      </c>
      <c r="R46372">
        <v>0</v>
      </c>
      <c r="S46372" s="3">
        <f t="shared" si="8699"/>
        <v>0</v>
      </c>
      <c r="T46372">
        <v>0</v>
      </c>
      <c r="U46372" s="3">
        <f t="shared" si="8696"/>
        <v>0</v>
      </c>
      <c r="V46372">
        <v>0</v>
      </c>
      <c r="W46372" s="3">
        <f t="shared" si="8697"/>
        <v>0</v>
      </c>
      <c r="X46372">
        <v>582328</v>
      </c>
    </row>
    <row r="46373" spans="1:24" x14ac:dyDescent="0.25">
      <c r="A46373" s="1">
        <v>44069</v>
      </c>
      <c r="B46373">
        <v>218</v>
      </c>
      <c r="C46373" s="2" t="s">
        <v>0</v>
      </c>
      <c r="D46373">
        <v>3684</v>
      </c>
      <c r="E46373" s="4">
        <f t="shared" si="8689"/>
        <v>3684</v>
      </c>
      <c r="F46373" t="b">
        <f t="shared" si="8690"/>
        <v>1</v>
      </c>
      <c r="G46373" t="b">
        <f t="shared" si="8691"/>
        <v>0</v>
      </c>
      <c r="H46373">
        <f t="shared" si="8692"/>
        <v>50</v>
      </c>
      <c r="I46373">
        <f t="shared" si="8700"/>
        <v>565</v>
      </c>
      <c r="J46373">
        <v>37</v>
      </c>
      <c r="K46373">
        <f t="shared" si="8693"/>
        <v>37</v>
      </c>
      <c r="L46373">
        <f t="shared" si="8698"/>
        <v>0</v>
      </c>
      <c r="M46373">
        <v>0</v>
      </c>
      <c r="N46373">
        <v>0</v>
      </c>
      <c r="O46373" s="3">
        <f t="shared" si="8694"/>
        <v>0</v>
      </c>
      <c r="P46373">
        <v>0</v>
      </c>
      <c r="Q46373" s="3">
        <f t="shared" si="8695"/>
        <v>0</v>
      </c>
      <c r="R46373">
        <v>0</v>
      </c>
      <c r="S46373" s="3">
        <f t="shared" si="8699"/>
        <v>0</v>
      </c>
      <c r="T46373">
        <v>0</v>
      </c>
      <c r="U46373" s="3">
        <f t="shared" si="8696"/>
        <v>0</v>
      </c>
      <c r="V46373">
        <v>0</v>
      </c>
      <c r="W46373" s="3">
        <f t="shared" si="8697"/>
        <v>0</v>
      </c>
      <c r="X46373">
        <v>582328</v>
      </c>
    </row>
    <row r="46374" spans="1:24" x14ac:dyDescent="0.25">
      <c r="A46374" s="1">
        <v>44070</v>
      </c>
      <c r="B46374">
        <v>219</v>
      </c>
      <c r="C46374" s="2" t="s">
        <v>0</v>
      </c>
      <c r="D46374">
        <v>3722</v>
      </c>
      <c r="E46374" s="4">
        <f t="shared" si="8689"/>
        <v>3722</v>
      </c>
      <c r="F46374" t="b">
        <f t="shared" si="8690"/>
        <v>1</v>
      </c>
      <c r="G46374" t="b">
        <f t="shared" si="8691"/>
        <v>0</v>
      </c>
      <c r="H46374">
        <f t="shared" si="8692"/>
        <v>38</v>
      </c>
      <c r="I46374">
        <f t="shared" si="8700"/>
        <v>539</v>
      </c>
      <c r="J46374">
        <v>37</v>
      </c>
      <c r="K46374">
        <f t="shared" si="8693"/>
        <v>37</v>
      </c>
      <c r="L46374">
        <f t="shared" si="8698"/>
        <v>0</v>
      </c>
      <c r="M46374">
        <v>0</v>
      </c>
      <c r="N46374">
        <v>0</v>
      </c>
      <c r="O46374" s="3">
        <f t="shared" si="8694"/>
        <v>0</v>
      </c>
      <c r="P46374">
        <v>0</v>
      </c>
      <c r="Q46374" s="3">
        <f t="shared" si="8695"/>
        <v>0</v>
      </c>
      <c r="R46374">
        <v>0</v>
      </c>
      <c r="S46374" s="3">
        <f t="shared" si="8699"/>
        <v>0</v>
      </c>
      <c r="T46374">
        <v>0</v>
      </c>
      <c r="U46374" s="3">
        <f t="shared" si="8696"/>
        <v>0</v>
      </c>
      <c r="V46374">
        <v>0</v>
      </c>
      <c r="W46374" s="3">
        <f t="shared" si="8697"/>
        <v>0</v>
      </c>
      <c r="X46374">
        <v>582328</v>
      </c>
    </row>
    <row r="46375" spans="1:24" x14ac:dyDescent="0.25">
      <c r="A46375" s="1">
        <v>44071</v>
      </c>
      <c r="B46375">
        <v>220</v>
      </c>
      <c r="C46375" s="2" t="s">
        <v>0</v>
      </c>
      <c r="D46375">
        <v>3763</v>
      </c>
      <c r="E46375" s="4">
        <f t="shared" si="8689"/>
        <v>3763</v>
      </c>
      <c r="F46375" t="b">
        <f t="shared" si="8690"/>
        <v>1</v>
      </c>
      <c r="G46375" t="b">
        <f t="shared" si="8691"/>
        <v>0</v>
      </c>
      <c r="H46375">
        <f t="shared" si="8692"/>
        <v>41</v>
      </c>
      <c r="I46375">
        <f t="shared" si="8700"/>
        <v>536</v>
      </c>
      <c r="J46375">
        <v>37</v>
      </c>
      <c r="K46375">
        <f t="shared" si="8693"/>
        <v>37</v>
      </c>
      <c r="L46375">
        <f t="shared" si="8698"/>
        <v>0</v>
      </c>
      <c r="M46375">
        <v>0</v>
      </c>
      <c r="N46375">
        <v>0</v>
      </c>
      <c r="O46375" s="3">
        <f t="shared" si="8694"/>
        <v>0</v>
      </c>
      <c r="P46375">
        <v>0</v>
      </c>
      <c r="Q46375" s="3">
        <f t="shared" si="8695"/>
        <v>0</v>
      </c>
      <c r="R46375">
        <v>0</v>
      </c>
      <c r="S46375" s="3">
        <f t="shared" si="8699"/>
        <v>0</v>
      </c>
      <c r="T46375">
        <v>0</v>
      </c>
      <c r="U46375" s="3">
        <f t="shared" si="8696"/>
        <v>0</v>
      </c>
      <c r="V46375">
        <v>0</v>
      </c>
      <c r="W46375" s="3">
        <f t="shared" si="8697"/>
        <v>0</v>
      </c>
      <c r="X46375">
        <v>582328</v>
      </c>
    </row>
    <row r="46376" spans="1:24" x14ac:dyDescent="0.25">
      <c r="A46376" s="1">
        <v>44072</v>
      </c>
      <c r="B46376">
        <v>221</v>
      </c>
      <c r="C46376" s="2" t="s">
        <v>0</v>
      </c>
      <c r="D46376">
        <v>3784</v>
      </c>
      <c r="E46376" s="4">
        <f t="shared" si="8689"/>
        <v>3784</v>
      </c>
      <c r="F46376" t="b">
        <f t="shared" si="8690"/>
        <v>1</v>
      </c>
      <c r="G46376" t="b">
        <f t="shared" si="8691"/>
        <v>0</v>
      </c>
      <c r="H46376">
        <f t="shared" si="8692"/>
        <v>21</v>
      </c>
      <c r="I46376">
        <f t="shared" si="8700"/>
        <v>498</v>
      </c>
      <c r="J46376">
        <v>37</v>
      </c>
      <c r="K46376">
        <f t="shared" si="8693"/>
        <v>37</v>
      </c>
      <c r="L46376">
        <f t="shared" si="8698"/>
        <v>0</v>
      </c>
      <c r="M46376">
        <v>0</v>
      </c>
      <c r="N46376">
        <v>0</v>
      </c>
      <c r="O46376" s="3">
        <f t="shared" si="8694"/>
        <v>0</v>
      </c>
      <c r="P46376">
        <v>0</v>
      </c>
      <c r="Q46376" s="3">
        <f t="shared" si="8695"/>
        <v>0</v>
      </c>
      <c r="R46376">
        <v>0</v>
      </c>
      <c r="S46376" s="3">
        <f t="shared" si="8699"/>
        <v>0</v>
      </c>
      <c r="T46376">
        <v>0</v>
      </c>
      <c r="U46376" s="3">
        <f t="shared" si="8696"/>
        <v>0</v>
      </c>
      <c r="V46376">
        <v>0</v>
      </c>
      <c r="W46376" s="3">
        <f t="shared" si="8697"/>
        <v>0</v>
      </c>
      <c r="X46376">
        <v>582328</v>
      </c>
    </row>
    <row r="46377" spans="1:24" x14ac:dyDescent="0.25">
      <c r="A46377" s="1">
        <v>44073</v>
      </c>
      <c r="B46377">
        <v>222</v>
      </c>
      <c r="C46377" s="2" t="s">
        <v>0</v>
      </c>
      <c r="D46377">
        <v>3820</v>
      </c>
      <c r="E46377" s="4">
        <f t="shared" si="8689"/>
        <v>3820</v>
      </c>
      <c r="F46377" t="b">
        <f t="shared" si="8690"/>
        <v>1</v>
      </c>
      <c r="G46377" t="b">
        <f t="shared" si="8691"/>
        <v>0</v>
      </c>
      <c r="H46377">
        <f t="shared" si="8692"/>
        <v>36</v>
      </c>
      <c r="I46377">
        <f t="shared" si="8700"/>
        <v>489</v>
      </c>
      <c r="J46377">
        <v>37</v>
      </c>
      <c r="K46377">
        <f t="shared" si="8693"/>
        <v>37</v>
      </c>
      <c r="L46377">
        <f t="shared" si="8698"/>
        <v>0</v>
      </c>
      <c r="M46377">
        <v>0</v>
      </c>
      <c r="N46377">
        <v>0</v>
      </c>
      <c r="O46377" s="3">
        <f t="shared" si="8694"/>
        <v>0</v>
      </c>
      <c r="P46377">
        <v>0</v>
      </c>
      <c r="Q46377" s="3">
        <f t="shared" si="8695"/>
        <v>0</v>
      </c>
      <c r="R46377">
        <v>0</v>
      </c>
      <c r="S46377" s="3">
        <f t="shared" si="8699"/>
        <v>0</v>
      </c>
      <c r="T46377">
        <v>0</v>
      </c>
      <c r="U46377" s="3">
        <f t="shared" si="8696"/>
        <v>0</v>
      </c>
      <c r="V46377">
        <v>0</v>
      </c>
      <c r="W46377" s="3">
        <f t="shared" si="8697"/>
        <v>0</v>
      </c>
      <c r="X46377">
        <v>582328</v>
      </c>
    </row>
    <row r="46378" spans="1:24" x14ac:dyDescent="0.25">
      <c r="A46378" s="1">
        <v>44074</v>
      </c>
      <c r="B46378">
        <v>223</v>
      </c>
      <c r="C46378" s="2" t="s">
        <v>0</v>
      </c>
      <c r="D46378">
        <v>3842</v>
      </c>
      <c r="E46378" s="4">
        <f t="shared" si="8689"/>
        <v>3842</v>
      </c>
      <c r="F46378" t="b">
        <f t="shared" si="8690"/>
        <v>1</v>
      </c>
      <c r="G46378" t="b">
        <f t="shared" si="8691"/>
        <v>0</v>
      </c>
      <c r="H46378">
        <f t="shared" si="8692"/>
        <v>22</v>
      </c>
      <c r="I46378">
        <f t="shared" si="8700"/>
        <v>482</v>
      </c>
      <c r="J46378">
        <v>37</v>
      </c>
      <c r="K46378">
        <f t="shared" si="8693"/>
        <v>37</v>
      </c>
      <c r="L46378">
        <f t="shared" si="8698"/>
        <v>0</v>
      </c>
      <c r="M46378">
        <v>0</v>
      </c>
      <c r="N46378">
        <v>0</v>
      </c>
      <c r="O46378" s="3">
        <f t="shared" si="8694"/>
        <v>0</v>
      </c>
      <c r="P46378">
        <v>0</v>
      </c>
      <c r="Q46378" s="3">
        <f t="shared" si="8695"/>
        <v>0</v>
      </c>
      <c r="R46378">
        <v>0</v>
      </c>
      <c r="S46378" s="3">
        <f t="shared" si="8699"/>
        <v>0</v>
      </c>
      <c r="T46378">
        <v>0</v>
      </c>
      <c r="U46378" s="3">
        <f t="shared" si="8696"/>
        <v>0</v>
      </c>
      <c r="V46378">
        <v>0</v>
      </c>
      <c r="W46378" s="3">
        <f t="shared" si="8697"/>
        <v>0</v>
      </c>
      <c r="X46378">
        <v>582328</v>
      </c>
    </row>
    <row r="46379" spans="1:24" x14ac:dyDescent="0.25">
      <c r="A46379" s="1">
        <v>44075</v>
      </c>
      <c r="B46379">
        <v>224</v>
      </c>
      <c r="C46379" s="2" t="s">
        <v>0</v>
      </c>
      <c r="D46379">
        <v>3866</v>
      </c>
      <c r="E46379" s="4">
        <f t="shared" si="8689"/>
        <v>3866</v>
      </c>
      <c r="F46379" t="b">
        <f t="shared" si="8690"/>
        <v>1</v>
      </c>
      <c r="G46379" t="b">
        <f t="shared" si="8691"/>
        <v>0</v>
      </c>
      <c r="H46379">
        <f t="shared" si="8692"/>
        <v>24</v>
      </c>
      <c r="I46379">
        <f t="shared" si="8700"/>
        <v>436</v>
      </c>
      <c r="J46379">
        <v>41</v>
      </c>
      <c r="K46379">
        <f t="shared" si="8693"/>
        <v>41</v>
      </c>
      <c r="L46379">
        <f t="shared" si="8698"/>
        <v>4</v>
      </c>
      <c r="M46379">
        <v>0</v>
      </c>
      <c r="N46379">
        <v>0</v>
      </c>
      <c r="O46379" s="3">
        <f t="shared" si="8694"/>
        <v>0</v>
      </c>
      <c r="P46379">
        <v>0</v>
      </c>
      <c r="Q46379" s="3">
        <f t="shared" si="8695"/>
        <v>0</v>
      </c>
      <c r="R46379">
        <v>0</v>
      </c>
      <c r="S46379" s="3">
        <f t="shared" si="8699"/>
        <v>0</v>
      </c>
      <c r="T46379">
        <v>0</v>
      </c>
      <c r="U46379" s="3">
        <f t="shared" si="8696"/>
        <v>0</v>
      </c>
      <c r="V46379">
        <v>0</v>
      </c>
      <c r="W46379" s="3">
        <f t="shared" si="8697"/>
        <v>0</v>
      </c>
      <c r="X46379">
        <v>582328</v>
      </c>
    </row>
    <row r="46380" spans="1:24" x14ac:dyDescent="0.25">
      <c r="A46380" s="1">
        <v>44076</v>
      </c>
      <c r="B46380">
        <v>225</v>
      </c>
      <c r="C46380" s="2" t="s">
        <v>0</v>
      </c>
      <c r="D46380">
        <v>3911</v>
      </c>
      <c r="E46380" s="4">
        <f t="shared" si="8689"/>
        <v>3911</v>
      </c>
      <c r="F46380" t="b">
        <f t="shared" si="8690"/>
        <v>1</v>
      </c>
      <c r="G46380" t="b">
        <f t="shared" si="8691"/>
        <v>0</v>
      </c>
      <c r="H46380">
        <f t="shared" si="8692"/>
        <v>45</v>
      </c>
      <c r="I46380">
        <f t="shared" si="8700"/>
        <v>443</v>
      </c>
      <c r="J46380">
        <v>41</v>
      </c>
      <c r="K46380">
        <f t="shared" si="8693"/>
        <v>41</v>
      </c>
      <c r="L46380">
        <f t="shared" si="8698"/>
        <v>0</v>
      </c>
      <c r="M46380">
        <v>0</v>
      </c>
      <c r="N46380">
        <v>0</v>
      </c>
      <c r="O46380" s="3">
        <f t="shared" si="8694"/>
        <v>0</v>
      </c>
      <c r="P46380">
        <v>0</v>
      </c>
      <c r="Q46380" s="3">
        <f t="shared" si="8695"/>
        <v>0</v>
      </c>
      <c r="R46380">
        <v>0</v>
      </c>
      <c r="S46380" s="3">
        <f t="shared" si="8699"/>
        <v>0</v>
      </c>
      <c r="T46380">
        <v>0</v>
      </c>
      <c r="U46380" s="3">
        <f t="shared" si="8696"/>
        <v>0</v>
      </c>
      <c r="V46380">
        <v>0</v>
      </c>
      <c r="W46380" s="3">
        <f t="shared" si="8697"/>
        <v>0</v>
      </c>
      <c r="X46380">
        <v>582328</v>
      </c>
    </row>
    <row r="46381" spans="1:24" x14ac:dyDescent="0.25">
      <c r="A46381" s="1">
        <v>44077</v>
      </c>
      <c r="B46381">
        <v>226</v>
      </c>
      <c r="C46381" s="2" t="s">
        <v>0</v>
      </c>
      <c r="D46381">
        <v>3939</v>
      </c>
      <c r="E46381" s="4">
        <f t="shared" si="8689"/>
        <v>3939</v>
      </c>
      <c r="F46381" t="b">
        <f t="shared" si="8690"/>
        <v>1</v>
      </c>
      <c r="G46381" t="b">
        <f t="shared" si="8691"/>
        <v>0</v>
      </c>
      <c r="H46381">
        <f t="shared" si="8692"/>
        <v>28</v>
      </c>
      <c r="I46381">
        <f t="shared" si="8700"/>
        <v>415</v>
      </c>
      <c r="J46381">
        <v>41</v>
      </c>
      <c r="K46381">
        <f t="shared" si="8693"/>
        <v>41</v>
      </c>
      <c r="L46381">
        <f t="shared" si="8698"/>
        <v>0</v>
      </c>
      <c r="M46381">
        <v>0</v>
      </c>
      <c r="N46381">
        <v>0</v>
      </c>
      <c r="O46381" s="3">
        <f t="shared" si="8694"/>
        <v>0</v>
      </c>
      <c r="P46381">
        <v>0</v>
      </c>
      <c r="Q46381" s="3">
        <f t="shared" si="8695"/>
        <v>0</v>
      </c>
      <c r="R46381">
        <v>0</v>
      </c>
      <c r="S46381" s="3">
        <f t="shared" si="8699"/>
        <v>0</v>
      </c>
      <c r="T46381">
        <v>0</v>
      </c>
      <c r="U46381" s="3">
        <f t="shared" si="8696"/>
        <v>0</v>
      </c>
      <c r="V46381">
        <v>0</v>
      </c>
      <c r="W46381" s="3">
        <f t="shared" si="8697"/>
        <v>0</v>
      </c>
      <c r="X46381">
        <v>582328</v>
      </c>
    </row>
    <row r="46382" spans="1:24" x14ac:dyDescent="0.25">
      <c r="A46382" s="1">
        <v>44078</v>
      </c>
      <c r="B46382">
        <v>227</v>
      </c>
      <c r="C46382" s="2" t="s">
        <v>0</v>
      </c>
      <c r="D46382">
        <v>3989</v>
      </c>
      <c r="E46382" s="4">
        <f t="shared" si="8689"/>
        <v>3989</v>
      </c>
      <c r="F46382" t="b">
        <f t="shared" si="8690"/>
        <v>1</v>
      </c>
      <c r="G46382" t="b">
        <f t="shared" si="8691"/>
        <v>0</v>
      </c>
      <c r="H46382">
        <f t="shared" si="8692"/>
        <v>50</v>
      </c>
      <c r="I46382">
        <f t="shared" si="8700"/>
        <v>446</v>
      </c>
      <c r="J46382">
        <v>42</v>
      </c>
      <c r="K46382">
        <f t="shared" si="8693"/>
        <v>42</v>
      </c>
      <c r="L46382">
        <f t="shared" si="8698"/>
        <v>1</v>
      </c>
      <c r="M46382">
        <v>0</v>
      </c>
      <c r="N46382">
        <v>0</v>
      </c>
      <c r="O46382" s="3">
        <f t="shared" si="8694"/>
        <v>0</v>
      </c>
      <c r="P46382">
        <v>0</v>
      </c>
      <c r="Q46382" s="3">
        <f t="shared" si="8695"/>
        <v>0</v>
      </c>
      <c r="R46382">
        <v>0</v>
      </c>
      <c r="S46382" s="3">
        <f t="shared" si="8699"/>
        <v>0</v>
      </c>
      <c r="T46382">
        <v>0</v>
      </c>
      <c r="U46382" s="3">
        <f t="shared" si="8696"/>
        <v>0</v>
      </c>
      <c r="V46382">
        <v>0</v>
      </c>
      <c r="W46382" s="3">
        <f t="shared" si="8697"/>
        <v>0</v>
      </c>
      <c r="X46382">
        <v>582328</v>
      </c>
    </row>
    <row r="46383" spans="1:24" x14ac:dyDescent="0.25">
      <c r="A46383" s="1">
        <v>44079</v>
      </c>
      <c r="B46383">
        <v>228</v>
      </c>
      <c r="C46383" s="2" t="s">
        <v>0</v>
      </c>
      <c r="D46383">
        <v>4006</v>
      </c>
      <c r="E46383" s="4">
        <f t="shared" si="8689"/>
        <v>4006</v>
      </c>
      <c r="F46383" t="b">
        <f t="shared" si="8690"/>
        <v>1</v>
      </c>
      <c r="G46383" t="b">
        <f t="shared" si="8691"/>
        <v>0</v>
      </c>
      <c r="H46383">
        <f t="shared" si="8692"/>
        <v>17</v>
      </c>
      <c r="I46383">
        <f t="shared" si="8700"/>
        <v>427</v>
      </c>
      <c r="J46383">
        <v>42</v>
      </c>
      <c r="K46383">
        <f t="shared" si="8693"/>
        <v>42</v>
      </c>
      <c r="L46383">
        <f t="shared" si="8698"/>
        <v>0</v>
      </c>
      <c r="M46383">
        <v>0</v>
      </c>
      <c r="N46383">
        <v>0</v>
      </c>
      <c r="O46383" s="3">
        <f t="shared" si="8694"/>
        <v>0</v>
      </c>
      <c r="P46383">
        <v>0</v>
      </c>
      <c r="Q46383" s="3">
        <f t="shared" si="8695"/>
        <v>0</v>
      </c>
      <c r="R46383">
        <v>0</v>
      </c>
      <c r="S46383" s="3">
        <f t="shared" si="8699"/>
        <v>0</v>
      </c>
      <c r="T46383">
        <v>0</v>
      </c>
      <c r="U46383" s="3">
        <f t="shared" si="8696"/>
        <v>0</v>
      </c>
      <c r="V46383">
        <v>0</v>
      </c>
      <c r="W46383" s="3">
        <f t="shared" si="8697"/>
        <v>0</v>
      </c>
      <c r="X46383">
        <v>582328</v>
      </c>
    </row>
    <row r="46384" spans="1:24" x14ac:dyDescent="0.25">
      <c r="A46384" s="1">
        <v>44080</v>
      </c>
      <c r="B46384">
        <v>229</v>
      </c>
      <c r="C46384" s="2" t="s">
        <v>0</v>
      </c>
      <c r="D46384">
        <v>4032</v>
      </c>
      <c r="E46384" s="4">
        <f t="shared" si="8689"/>
        <v>4032</v>
      </c>
      <c r="F46384" t="b">
        <f t="shared" si="8690"/>
        <v>1</v>
      </c>
      <c r="G46384" t="b">
        <f t="shared" si="8691"/>
        <v>0</v>
      </c>
      <c r="H46384">
        <f t="shared" si="8692"/>
        <v>26</v>
      </c>
      <c r="I46384">
        <f t="shared" si="8700"/>
        <v>429</v>
      </c>
      <c r="J46384">
        <v>42</v>
      </c>
      <c r="K46384">
        <f t="shared" si="8693"/>
        <v>42</v>
      </c>
      <c r="L46384">
        <f t="shared" si="8698"/>
        <v>0</v>
      </c>
      <c r="M46384">
        <v>0</v>
      </c>
      <c r="N46384">
        <v>0</v>
      </c>
      <c r="O46384" s="3">
        <f t="shared" si="8694"/>
        <v>0</v>
      </c>
      <c r="P46384">
        <v>0</v>
      </c>
      <c r="Q46384" s="3">
        <f t="shared" si="8695"/>
        <v>0</v>
      </c>
      <c r="R46384">
        <v>0</v>
      </c>
      <c r="S46384" s="3">
        <f t="shared" si="8699"/>
        <v>0</v>
      </c>
      <c r="T46384">
        <v>0</v>
      </c>
      <c r="U46384" s="3">
        <f t="shared" si="8696"/>
        <v>0</v>
      </c>
      <c r="V46384">
        <v>0</v>
      </c>
      <c r="W46384" s="3">
        <f t="shared" si="8697"/>
        <v>0</v>
      </c>
      <c r="X46384">
        <v>582328</v>
      </c>
    </row>
    <row r="46385" spans="1:24" x14ac:dyDescent="0.25">
      <c r="A46385" s="1">
        <v>44081</v>
      </c>
      <c r="B46385">
        <v>230</v>
      </c>
      <c r="C46385" s="2" t="s">
        <v>0</v>
      </c>
      <c r="D46385">
        <v>4032</v>
      </c>
      <c r="E46385" s="4">
        <f t="shared" si="8689"/>
        <v>4032</v>
      </c>
      <c r="F46385" t="b">
        <f t="shared" si="8690"/>
        <v>1</v>
      </c>
      <c r="G46385" t="b">
        <f t="shared" si="8691"/>
        <v>0</v>
      </c>
      <c r="H46385">
        <f t="shared" si="8692"/>
        <v>0</v>
      </c>
      <c r="I46385">
        <f t="shared" si="8700"/>
        <v>398</v>
      </c>
      <c r="J46385">
        <v>42</v>
      </c>
      <c r="K46385">
        <f t="shared" si="8693"/>
        <v>42</v>
      </c>
      <c r="L46385">
        <f t="shared" si="8698"/>
        <v>0</v>
      </c>
      <c r="M46385">
        <v>0</v>
      </c>
      <c r="N46385">
        <v>0</v>
      </c>
      <c r="O46385" s="3">
        <f t="shared" si="8694"/>
        <v>0</v>
      </c>
      <c r="P46385">
        <v>0</v>
      </c>
      <c r="Q46385" s="3">
        <f t="shared" si="8695"/>
        <v>0</v>
      </c>
      <c r="R46385">
        <v>0</v>
      </c>
      <c r="S46385" s="3">
        <f t="shared" si="8699"/>
        <v>0</v>
      </c>
      <c r="T46385">
        <v>0</v>
      </c>
      <c r="U46385" s="3">
        <f t="shared" si="8696"/>
        <v>0</v>
      </c>
      <c r="V46385">
        <v>0</v>
      </c>
      <c r="W46385" s="3">
        <f t="shared" si="8697"/>
        <v>0</v>
      </c>
      <c r="X46385">
        <v>582328</v>
      </c>
    </row>
    <row r="46386" spans="1:24" x14ac:dyDescent="0.25">
      <c r="A46386" s="1">
        <v>44082</v>
      </c>
      <c r="B46386">
        <v>231</v>
      </c>
      <c r="C46386" s="2" t="s">
        <v>0</v>
      </c>
      <c r="D46386">
        <v>4103</v>
      </c>
      <c r="E46386" s="4">
        <f t="shared" si="8689"/>
        <v>4103</v>
      </c>
      <c r="F46386" t="b">
        <f t="shared" si="8690"/>
        <v>1</v>
      </c>
      <c r="G46386" t="b">
        <f t="shared" si="8691"/>
        <v>0</v>
      </c>
      <c r="H46386">
        <f t="shared" si="8692"/>
        <v>71</v>
      </c>
      <c r="I46386">
        <f t="shared" si="8700"/>
        <v>419</v>
      </c>
      <c r="J46386">
        <v>42</v>
      </c>
      <c r="K46386">
        <f t="shared" si="8693"/>
        <v>42</v>
      </c>
      <c r="L46386">
        <f t="shared" si="8698"/>
        <v>0</v>
      </c>
      <c r="M46386">
        <v>0</v>
      </c>
      <c r="N46386">
        <v>0</v>
      </c>
      <c r="O46386" s="3">
        <f t="shared" si="8694"/>
        <v>0</v>
      </c>
      <c r="P46386">
        <v>0</v>
      </c>
      <c r="Q46386" s="3">
        <f t="shared" si="8695"/>
        <v>0</v>
      </c>
      <c r="R46386">
        <v>0</v>
      </c>
      <c r="S46386" s="3">
        <f t="shared" si="8699"/>
        <v>0</v>
      </c>
      <c r="T46386">
        <v>0</v>
      </c>
      <c r="U46386" s="3">
        <f t="shared" si="8696"/>
        <v>0</v>
      </c>
      <c r="V46386">
        <v>0</v>
      </c>
      <c r="W46386" s="3">
        <f t="shared" si="8697"/>
        <v>0</v>
      </c>
      <c r="X46386">
        <v>582328</v>
      </c>
    </row>
    <row r="46387" spans="1:24" x14ac:dyDescent="0.25">
      <c r="A46387" s="1">
        <v>44083</v>
      </c>
      <c r="B46387">
        <v>232</v>
      </c>
      <c r="C46387" s="2" t="s">
        <v>0</v>
      </c>
      <c r="D46387">
        <v>4151</v>
      </c>
      <c r="E46387" s="4">
        <f t="shared" si="8689"/>
        <v>4151</v>
      </c>
      <c r="F46387" t="b">
        <f t="shared" si="8690"/>
        <v>1</v>
      </c>
      <c r="G46387" t="b">
        <f t="shared" si="8691"/>
        <v>0</v>
      </c>
      <c r="H46387">
        <f t="shared" si="8692"/>
        <v>48</v>
      </c>
      <c r="I46387">
        <f t="shared" si="8700"/>
        <v>429</v>
      </c>
      <c r="J46387">
        <v>42</v>
      </c>
      <c r="K46387">
        <f t="shared" si="8693"/>
        <v>42</v>
      </c>
      <c r="L46387">
        <f t="shared" si="8698"/>
        <v>0</v>
      </c>
      <c r="M46387">
        <v>0</v>
      </c>
      <c r="N46387">
        <v>0</v>
      </c>
      <c r="O46387" s="3">
        <f t="shared" si="8694"/>
        <v>0</v>
      </c>
      <c r="P46387">
        <v>0</v>
      </c>
      <c r="Q46387" s="3">
        <f t="shared" si="8695"/>
        <v>0</v>
      </c>
      <c r="R46387">
        <v>0</v>
      </c>
      <c r="S46387" s="3">
        <f t="shared" si="8699"/>
        <v>0</v>
      </c>
      <c r="T46387">
        <v>0</v>
      </c>
      <c r="U46387" s="3">
        <f t="shared" si="8696"/>
        <v>0</v>
      </c>
      <c r="V46387">
        <v>0</v>
      </c>
      <c r="W46387" s="3">
        <f t="shared" si="8697"/>
        <v>0</v>
      </c>
      <c r="X46387">
        <v>582328</v>
      </c>
    </row>
    <row r="46388" spans="1:24" x14ac:dyDescent="0.25">
      <c r="A46388" s="1">
        <v>44084</v>
      </c>
      <c r="B46388">
        <v>233</v>
      </c>
      <c r="C46388" s="2" t="s">
        <v>0</v>
      </c>
      <c r="D46388">
        <v>4199</v>
      </c>
      <c r="E46388" s="4">
        <f t="shared" si="8689"/>
        <v>4199</v>
      </c>
      <c r="F46388" t="b">
        <f t="shared" si="8690"/>
        <v>1</v>
      </c>
      <c r="G46388" t="b">
        <f t="shared" si="8691"/>
        <v>0</v>
      </c>
      <c r="H46388">
        <f t="shared" si="8692"/>
        <v>48</v>
      </c>
      <c r="I46388">
        <f t="shared" si="8700"/>
        <v>436</v>
      </c>
      <c r="J46388">
        <v>42</v>
      </c>
      <c r="K46388">
        <f t="shared" si="8693"/>
        <v>42</v>
      </c>
      <c r="L46388">
        <f t="shared" si="8698"/>
        <v>0</v>
      </c>
      <c r="M46388">
        <v>0</v>
      </c>
      <c r="N46388">
        <v>0</v>
      </c>
      <c r="O46388" s="3">
        <f t="shared" si="8694"/>
        <v>0</v>
      </c>
      <c r="P46388">
        <v>0</v>
      </c>
      <c r="Q46388" s="3">
        <f t="shared" si="8695"/>
        <v>0</v>
      </c>
      <c r="R46388">
        <v>0</v>
      </c>
      <c r="S46388" s="3">
        <f t="shared" si="8699"/>
        <v>0</v>
      </c>
      <c r="T46388">
        <v>0</v>
      </c>
      <c r="U46388" s="3">
        <f t="shared" si="8696"/>
        <v>0</v>
      </c>
      <c r="V46388">
        <v>0</v>
      </c>
      <c r="W46388" s="3">
        <f t="shared" si="8697"/>
        <v>0</v>
      </c>
      <c r="X46388">
        <v>582328</v>
      </c>
    </row>
    <row r="46389" spans="1:24" x14ac:dyDescent="0.25">
      <c r="A46389" s="1">
        <v>44085</v>
      </c>
      <c r="B46389">
        <v>234</v>
      </c>
      <c r="C46389" s="2" t="s">
        <v>0</v>
      </c>
      <c r="D46389">
        <v>4264</v>
      </c>
      <c r="E46389" s="4">
        <f t="shared" si="8689"/>
        <v>4264</v>
      </c>
      <c r="F46389" t="b">
        <f t="shared" si="8690"/>
        <v>1</v>
      </c>
      <c r="G46389" t="b">
        <f t="shared" si="8691"/>
        <v>0</v>
      </c>
      <c r="H46389">
        <f t="shared" si="8692"/>
        <v>65</v>
      </c>
      <c r="I46389">
        <f t="shared" si="8700"/>
        <v>480</v>
      </c>
      <c r="J46389">
        <v>42</v>
      </c>
      <c r="K46389">
        <f t="shared" si="8693"/>
        <v>42</v>
      </c>
      <c r="L46389">
        <f t="shared" si="8698"/>
        <v>0</v>
      </c>
      <c r="M46389">
        <v>0</v>
      </c>
      <c r="N46389">
        <v>0</v>
      </c>
      <c r="O46389" s="3">
        <f t="shared" si="8694"/>
        <v>0</v>
      </c>
      <c r="P46389">
        <v>0</v>
      </c>
      <c r="Q46389" s="3">
        <f t="shared" si="8695"/>
        <v>0</v>
      </c>
      <c r="R46389">
        <v>0</v>
      </c>
      <c r="S46389" s="3">
        <f t="shared" si="8699"/>
        <v>0</v>
      </c>
      <c r="T46389">
        <v>0</v>
      </c>
      <c r="U46389" s="3">
        <f t="shared" si="8696"/>
        <v>0</v>
      </c>
      <c r="V46389">
        <v>0</v>
      </c>
      <c r="W46389" s="3">
        <f t="shared" si="8697"/>
        <v>0</v>
      </c>
      <c r="X46389">
        <v>582328</v>
      </c>
    </row>
    <row r="46390" spans="1:24" x14ac:dyDescent="0.25">
      <c r="A46390" s="1">
        <v>44086</v>
      </c>
      <c r="B46390">
        <v>235</v>
      </c>
      <c r="C46390" s="2" t="s">
        <v>0</v>
      </c>
      <c r="D46390">
        <v>4297</v>
      </c>
      <c r="E46390" s="4">
        <f t="shared" si="8689"/>
        <v>4297</v>
      </c>
      <c r="F46390" t="b">
        <f t="shared" si="8690"/>
        <v>1</v>
      </c>
      <c r="G46390" t="b">
        <f t="shared" si="8691"/>
        <v>0</v>
      </c>
      <c r="H46390">
        <f t="shared" si="8692"/>
        <v>33</v>
      </c>
      <c r="I46390">
        <f t="shared" si="8700"/>
        <v>477</v>
      </c>
      <c r="J46390">
        <v>42</v>
      </c>
      <c r="K46390">
        <f t="shared" si="8693"/>
        <v>42</v>
      </c>
      <c r="L46390">
        <f t="shared" si="8698"/>
        <v>0</v>
      </c>
      <c r="M46390">
        <v>0</v>
      </c>
      <c r="N46390">
        <v>0</v>
      </c>
      <c r="O46390" s="3">
        <f t="shared" si="8694"/>
        <v>0</v>
      </c>
      <c r="P46390">
        <v>0</v>
      </c>
      <c r="Q46390" s="3">
        <f t="shared" si="8695"/>
        <v>0</v>
      </c>
      <c r="R46390">
        <v>0</v>
      </c>
      <c r="S46390" s="3">
        <f t="shared" si="8699"/>
        <v>0</v>
      </c>
      <c r="T46390">
        <v>0</v>
      </c>
      <c r="U46390" s="3">
        <f t="shared" si="8696"/>
        <v>0</v>
      </c>
      <c r="V46390">
        <v>0</v>
      </c>
      <c r="W46390" s="3">
        <f t="shared" si="8697"/>
        <v>0</v>
      </c>
      <c r="X46390">
        <v>582328</v>
      </c>
    </row>
    <row r="46391" spans="1:24" x14ac:dyDescent="0.25">
      <c r="A46391" s="1">
        <v>44087</v>
      </c>
      <c r="B46391">
        <v>236</v>
      </c>
      <c r="C46391" s="2" t="s">
        <v>0</v>
      </c>
      <c r="D46391">
        <v>4346</v>
      </c>
      <c r="E46391" s="4">
        <f t="shared" si="8689"/>
        <v>4346</v>
      </c>
      <c r="F46391" t="b">
        <f t="shared" si="8690"/>
        <v>1</v>
      </c>
      <c r="G46391" t="b">
        <f t="shared" si="8691"/>
        <v>0</v>
      </c>
      <c r="H46391">
        <f t="shared" si="8692"/>
        <v>49</v>
      </c>
      <c r="I46391">
        <f t="shared" si="8700"/>
        <v>504</v>
      </c>
      <c r="J46391">
        <v>42</v>
      </c>
      <c r="K46391">
        <f t="shared" si="8693"/>
        <v>42</v>
      </c>
      <c r="L46391">
        <f t="shared" si="8698"/>
        <v>0</v>
      </c>
      <c r="M46391">
        <v>0</v>
      </c>
      <c r="N46391">
        <v>0</v>
      </c>
      <c r="O46391" s="3">
        <f t="shared" si="8694"/>
        <v>0</v>
      </c>
      <c r="P46391">
        <v>0</v>
      </c>
      <c r="Q46391" s="3">
        <f t="shared" si="8695"/>
        <v>0</v>
      </c>
      <c r="R46391">
        <v>0</v>
      </c>
      <c r="S46391" s="3">
        <f t="shared" si="8699"/>
        <v>0</v>
      </c>
      <c r="T46391">
        <v>0</v>
      </c>
      <c r="U46391" s="3">
        <f t="shared" si="8696"/>
        <v>0</v>
      </c>
      <c r="V46391">
        <v>0</v>
      </c>
      <c r="W46391" s="3">
        <f t="shared" si="8697"/>
        <v>0</v>
      </c>
      <c r="X46391">
        <v>582328</v>
      </c>
    </row>
    <row r="46392" spans="1:24" x14ac:dyDescent="0.25">
      <c r="A46392" s="1">
        <v>44088</v>
      </c>
      <c r="B46392">
        <v>237</v>
      </c>
      <c r="C46392" s="2" t="s">
        <v>0</v>
      </c>
      <c r="D46392">
        <v>4392</v>
      </c>
      <c r="E46392" s="4">
        <f t="shared" si="8689"/>
        <v>4392</v>
      </c>
      <c r="F46392" t="b">
        <f t="shared" si="8690"/>
        <v>1</v>
      </c>
      <c r="G46392" t="b">
        <f t="shared" si="8691"/>
        <v>0</v>
      </c>
      <c r="H46392">
        <f t="shared" si="8692"/>
        <v>46</v>
      </c>
      <c r="I46392">
        <f t="shared" si="8700"/>
        <v>526</v>
      </c>
      <c r="J46392">
        <v>46</v>
      </c>
      <c r="K46392">
        <f t="shared" si="8693"/>
        <v>46</v>
      </c>
      <c r="L46392">
        <f t="shared" si="8698"/>
        <v>4</v>
      </c>
      <c r="M46392">
        <v>0</v>
      </c>
      <c r="N46392">
        <v>0</v>
      </c>
      <c r="O46392" s="3">
        <f t="shared" si="8694"/>
        <v>0</v>
      </c>
      <c r="P46392">
        <v>0</v>
      </c>
      <c r="Q46392" s="3">
        <f t="shared" si="8695"/>
        <v>0</v>
      </c>
      <c r="R46392">
        <v>0</v>
      </c>
      <c r="S46392" s="3">
        <f t="shared" si="8699"/>
        <v>0</v>
      </c>
      <c r="T46392">
        <v>0</v>
      </c>
      <c r="U46392" s="3">
        <f t="shared" si="8696"/>
        <v>0</v>
      </c>
      <c r="V46392">
        <v>0</v>
      </c>
      <c r="W46392" s="3">
        <f t="shared" si="8697"/>
        <v>0</v>
      </c>
      <c r="X46392">
        <v>582328</v>
      </c>
    </row>
    <row r="46393" spans="1:24" x14ac:dyDescent="0.25">
      <c r="A46393" s="1">
        <v>44089</v>
      </c>
      <c r="B46393">
        <v>238</v>
      </c>
      <c r="C46393" s="2" t="s">
        <v>0</v>
      </c>
      <c r="D46393">
        <v>4438</v>
      </c>
      <c r="E46393" s="4">
        <f t="shared" si="8689"/>
        <v>4438</v>
      </c>
      <c r="F46393" t="b">
        <f t="shared" si="8690"/>
        <v>1</v>
      </c>
      <c r="G46393" t="b">
        <f t="shared" si="8691"/>
        <v>0</v>
      </c>
      <c r="H46393">
        <f t="shared" si="8692"/>
        <v>46</v>
      </c>
      <c r="I46393">
        <f t="shared" si="8700"/>
        <v>527</v>
      </c>
      <c r="J46393">
        <v>46</v>
      </c>
      <c r="K46393">
        <f t="shared" si="8693"/>
        <v>46</v>
      </c>
      <c r="L46393">
        <f t="shared" si="8698"/>
        <v>0</v>
      </c>
      <c r="M46393">
        <v>0</v>
      </c>
      <c r="N46393">
        <v>0</v>
      </c>
      <c r="O46393" s="3">
        <f t="shared" si="8694"/>
        <v>0</v>
      </c>
      <c r="P46393">
        <v>0</v>
      </c>
      <c r="Q46393" s="3">
        <f t="shared" si="8695"/>
        <v>0</v>
      </c>
      <c r="R46393">
        <v>0</v>
      </c>
      <c r="S46393" s="3">
        <f t="shared" si="8699"/>
        <v>0</v>
      </c>
      <c r="T46393">
        <v>0</v>
      </c>
      <c r="U46393" s="3">
        <f t="shared" si="8696"/>
        <v>0</v>
      </c>
      <c r="V46393">
        <v>0</v>
      </c>
      <c r="W46393" s="3">
        <f t="shared" si="8697"/>
        <v>0</v>
      </c>
      <c r="X46393">
        <v>582328</v>
      </c>
    </row>
    <row r="46394" spans="1:24" x14ac:dyDescent="0.25">
      <c r="A46394" s="1">
        <v>44090</v>
      </c>
      <c r="B46394">
        <v>239</v>
      </c>
      <c r="C46394" s="2" t="s">
        <v>0</v>
      </c>
      <c r="D46394">
        <v>4566</v>
      </c>
      <c r="E46394" s="4">
        <f t="shared" si="8689"/>
        <v>4566</v>
      </c>
      <c r="F46394" t="b">
        <f t="shared" si="8690"/>
        <v>1</v>
      </c>
      <c r="G46394" t="b">
        <f t="shared" si="8691"/>
        <v>0</v>
      </c>
      <c r="H46394">
        <f t="shared" si="8692"/>
        <v>128</v>
      </c>
      <c r="I46394">
        <f t="shared" si="8700"/>
        <v>627</v>
      </c>
      <c r="J46394">
        <v>46</v>
      </c>
      <c r="K46394">
        <f t="shared" si="8693"/>
        <v>46</v>
      </c>
      <c r="L46394">
        <f t="shared" si="8698"/>
        <v>0</v>
      </c>
      <c r="M46394">
        <v>0</v>
      </c>
      <c r="N46394">
        <v>0</v>
      </c>
      <c r="O46394" s="3">
        <f t="shared" si="8694"/>
        <v>0</v>
      </c>
      <c r="P46394">
        <v>0</v>
      </c>
      <c r="Q46394" s="3">
        <f t="shared" si="8695"/>
        <v>0</v>
      </c>
      <c r="R46394">
        <v>0</v>
      </c>
      <c r="S46394" s="3">
        <f t="shared" si="8699"/>
        <v>0</v>
      </c>
      <c r="T46394">
        <v>0</v>
      </c>
      <c r="U46394" s="3">
        <f t="shared" si="8696"/>
        <v>0</v>
      </c>
      <c r="V46394">
        <v>0</v>
      </c>
      <c r="W46394" s="3">
        <f t="shared" si="8697"/>
        <v>0</v>
      </c>
      <c r="X46394">
        <v>582328</v>
      </c>
    </row>
    <row r="46395" spans="1:24" x14ac:dyDescent="0.25">
      <c r="A46395" s="1">
        <v>44091</v>
      </c>
      <c r="B46395">
        <v>240</v>
      </c>
      <c r="C46395" s="2" t="s">
        <v>0</v>
      </c>
      <c r="D46395">
        <v>4652</v>
      </c>
      <c r="E46395" s="4">
        <f t="shared" si="8689"/>
        <v>4652</v>
      </c>
      <c r="F46395" t="b">
        <f t="shared" si="8690"/>
        <v>1</v>
      </c>
      <c r="G46395" t="b">
        <f t="shared" si="8691"/>
        <v>0</v>
      </c>
      <c r="H46395">
        <f t="shared" si="8692"/>
        <v>86</v>
      </c>
      <c r="I46395">
        <f t="shared" si="8700"/>
        <v>663</v>
      </c>
      <c r="J46395">
        <v>49</v>
      </c>
      <c r="K46395">
        <f t="shared" si="8693"/>
        <v>49</v>
      </c>
      <c r="L46395">
        <f t="shared" si="8698"/>
        <v>3</v>
      </c>
      <c r="M46395">
        <v>0</v>
      </c>
      <c r="N46395">
        <v>0</v>
      </c>
      <c r="O46395" s="3">
        <f t="shared" si="8694"/>
        <v>0</v>
      </c>
      <c r="P46395">
        <v>0</v>
      </c>
      <c r="Q46395" s="3">
        <f t="shared" si="8695"/>
        <v>0</v>
      </c>
      <c r="R46395">
        <v>0</v>
      </c>
      <c r="S46395" s="3">
        <f t="shared" si="8699"/>
        <v>0</v>
      </c>
      <c r="T46395">
        <v>0</v>
      </c>
      <c r="U46395" s="3">
        <f t="shared" si="8696"/>
        <v>0</v>
      </c>
      <c r="V46395">
        <v>0</v>
      </c>
      <c r="W46395" s="3">
        <f t="shared" si="8697"/>
        <v>0</v>
      </c>
      <c r="X46395">
        <v>582328</v>
      </c>
    </row>
    <row r="46396" spans="1:24" x14ac:dyDescent="0.25">
      <c r="A46396" s="1">
        <v>44092</v>
      </c>
      <c r="B46396">
        <v>241</v>
      </c>
      <c r="C46396" s="2" t="s">
        <v>0</v>
      </c>
      <c r="D46396">
        <v>4747</v>
      </c>
      <c r="E46396" s="4">
        <f t="shared" si="8689"/>
        <v>4747</v>
      </c>
      <c r="F46396" t="b">
        <f t="shared" si="8690"/>
        <v>1</v>
      </c>
      <c r="G46396" t="b">
        <f t="shared" si="8691"/>
        <v>0</v>
      </c>
      <c r="H46396">
        <f t="shared" si="8692"/>
        <v>95</v>
      </c>
      <c r="I46396">
        <f t="shared" si="8700"/>
        <v>741</v>
      </c>
      <c r="J46396">
        <v>49</v>
      </c>
      <c r="K46396">
        <f t="shared" si="8693"/>
        <v>49</v>
      </c>
      <c r="L46396">
        <f t="shared" si="8698"/>
        <v>0</v>
      </c>
      <c r="M46396">
        <v>0</v>
      </c>
      <c r="N46396">
        <v>0</v>
      </c>
      <c r="O46396" s="3">
        <f t="shared" si="8694"/>
        <v>0</v>
      </c>
      <c r="P46396">
        <v>0</v>
      </c>
      <c r="Q46396" s="3">
        <f t="shared" si="8695"/>
        <v>0</v>
      </c>
      <c r="R46396">
        <v>0</v>
      </c>
      <c r="S46396" s="3">
        <f t="shared" si="8699"/>
        <v>0</v>
      </c>
      <c r="T46396">
        <v>0</v>
      </c>
      <c r="U46396" s="3">
        <f t="shared" si="8696"/>
        <v>0</v>
      </c>
      <c r="V46396">
        <v>0</v>
      </c>
      <c r="W46396" s="3">
        <f t="shared" si="8697"/>
        <v>0</v>
      </c>
      <c r="X46396">
        <v>582328</v>
      </c>
    </row>
    <row r="46397" spans="1:24" x14ac:dyDescent="0.25">
      <c r="A46397" s="1">
        <v>44093</v>
      </c>
      <c r="B46397">
        <v>242</v>
      </c>
      <c r="C46397" s="2" t="s">
        <v>0</v>
      </c>
      <c r="D46397">
        <v>4780</v>
      </c>
      <c r="E46397" s="4">
        <f t="shared" si="8689"/>
        <v>4780</v>
      </c>
      <c r="F46397" t="b">
        <f t="shared" si="8690"/>
        <v>1</v>
      </c>
      <c r="G46397" t="b">
        <f t="shared" si="8691"/>
        <v>0</v>
      </c>
      <c r="H46397">
        <f t="shared" si="8692"/>
        <v>33</v>
      </c>
      <c r="I46397">
        <f t="shared" si="8700"/>
        <v>748</v>
      </c>
      <c r="J46397">
        <v>49</v>
      </c>
      <c r="K46397">
        <f t="shared" si="8693"/>
        <v>49</v>
      </c>
      <c r="L46397">
        <f t="shared" si="8698"/>
        <v>0</v>
      </c>
      <c r="M46397">
        <v>0</v>
      </c>
      <c r="N46397">
        <v>0</v>
      </c>
      <c r="O46397" s="3">
        <f t="shared" si="8694"/>
        <v>0</v>
      </c>
      <c r="P46397">
        <v>0</v>
      </c>
      <c r="Q46397" s="3">
        <f t="shared" si="8695"/>
        <v>0</v>
      </c>
      <c r="R46397">
        <v>0</v>
      </c>
      <c r="S46397" s="3">
        <f t="shared" si="8699"/>
        <v>0</v>
      </c>
      <c r="T46397">
        <v>0</v>
      </c>
      <c r="U46397" s="3">
        <f t="shared" si="8696"/>
        <v>0</v>
      </c>
      <c r="V46397">
        <v>0</v>
      </c>
      <c r="W46397" s="3">
        <f t="shared" si="8697"/>
        <v>0</v>
      </c>
      <c r="X46397">
        <v>582328</v>
      </c>
    </row>
    <row r="46398" spans="1:24" x14ac:dyDescent="0.25">
      <c r="A46398" s="1">
        <v>44094</v>
      </c>
      <c r="B46398">
        <v>243</v>
      </c>
      <c r="C46398" s="2" t="s">
        <v>0</v>
      </c>
      <c r="D46398">
        <v>4871</v>
      </c>
      <c r="E46398" s="4">
        <f t="shared" si="8689"/>
        <v>4871</v>
      </c>
      <c r="F46398" t="b">
        <f t="shared" si="8690"/>
        <v>1</v>
      </c>
      <c r="G46398" t="b">
        <f t="shared" si="8691"/>
        <v>0</v>
      </c>
      <c r="H46398">
        <f t="shared" si="8692"/>
        <v>91</v>
      </c>
      <c r="I46398">
        <f t="shared" si="8700"/>
        <v>839</v>
      </c>
      <c r="J46398">
        <v>49</v>
      </c>
      <c r="K46398">
        <f t="shared" si="8693"/>
        <v>49</v>
      </c>
      <c r="L46398">
        <f t="shared" si="8698"/>
        <v>0</v>
      </c>
      <c r="M46398">
        <v>0</v>
      </c>
      <c r="N46398">
        <v>0</v>
      </c>
      <c r="O46398" s="3">
        <f t="shared" si="8694"/>
        <v>0</v>
      </c>
      <c r="P46398">
        <v>0</v>
      </c>
      <c r="Q46398" s="3">
        <f t="shared" si="8695"/>
        <v>0</v>
      </c>
      <c r="R46398">
        <v>0</v>
      </c>
      <c r="S46398" s="3">
        <f t="shared" si="8699"/>
        <v>0</v>
      </c>
      <c r="T46398">
        <v>0</v>
      </c>
      <c r="U46398" s="3">
        <f t="shared" si="8696"/>
        <v>0</v>
      </c>
      <c r="V46398">
        <v>0</v>
      </c>
      <c r="W46398" s="3">
        <f t="shared" si="8697"/>
        <v>0</v>
      </c>
      <c r="X46398">
        <v>582328</v>
      </c>
    </row>
    <row r="46399" spans="1:24" x14ac:dyDescent="0.25">
      <c r="A46399" s="1">
        <v>44095</v>
      </c>
      <c r="B46399">
        <v>244</v>
      </c>
      <c r="C46399" s="2" t="s">
        <v>0</v>
      </c>
      <c r="D46399">
        <v>4944</v>
      </c>
      <c r="E46399" s="4">
        <f t="shared" si="8689"/>
        <v>4944</v>
      </c>
      <c r="F46399" t="b">
        <f t="shared" si="8690"/>
        <v>1</v>
      </c>
      <c r="G46399" t="b">
        <f t="shared" si="8691"/>
        <v>0</v>
      </c>
      <c r="H46399">
        <f t="shared" si="8692"/>
        <v>73</v>
      </c>
      <c r="I46399">
        <f t="shared" si="8700"/>
        <v>841</v>
      </c>
      <c r="J46399">
        <v>49</v>
      </c>
      <c r="K46399">
        <f t="shared" si="8693"/>
        <v>49</v>
      </c>
      <c r="L46399">
        <f t="shared" si="8698"/>
        <v>0</v>
      </c>
      <c r="M46399">
        <v>0</v>
      </c>
      <c r="N46399">
        <v>0</v>
      </c>
      <c r="O46399" s="3">
        <f t="shared" si="8694"/>
        <v>0</v>
      </c>
      <c r="P46399">
        <v>0</v>
      </c>
      <c r="Q46399" s="3">
        <f t="shared" si="8695"/>
        <v>0</v>
      </c>
      <c r="R46399">
        <v>0</v>
      </c>
      <c r="S46399" s="3">
        <f t="shared" si="8699"/>
        <v>0</v>
      </c>
      <c r="T46399">
        <v>0</v>
      </c>
      <c r="U46399" s="3">
        <f t="shared" si="8696"/>
        <v>0</v>
      </c>
      <c r="V46399">
        <v>0</v>
      </c>
      <c r="W46399" s="3">
        <f t="shared" si="8697"/>
        <v>0</v>
      </c>
      <c r="X46399">
        <v>582328</v>
      </c>
    </row>
    <row r="46400" spans="1:24" x14ac:dyDescent="0.25">
      <c r="A46400" s="1">
        <v>44096</v>
      </c>
      <c r="B46400">
        <v>245</v>
      </c>
      <c r="C46400" s="2" t="s">
        <v>0</v>
      </c>
      <c r="D46400">
        <v>5016</v>
      </c>
      <c r="E46400" s="4">
        <f t="shared" si="8689"/>
        <v>5016</v>
      </c>
      <c r="F46400" t="b">
        <f t="shared" si="8690"/>
        <v>1</v>
      </c>
      <c r="G46400" t="b">
        <f t="shared" si="8691"/>
        <v>0</v>
      </c>
      <c r="H46400">
        <f t="shared" si="8692"/>
        <v>72</v>
      </c>
      <c r="I46400">
        <f t="shared" si="8700"/>
        <v>865</v>
      </c>
      <c r="J46400">
        <v>49</v>
      </c>
      <c r="K46400">
        <f t="shared" si="8693"/>
        <v>49</v>
      </c>
      <c r="L46400">
        <f t="shared" si="8698"/>
        <v>0</v>
      </c>
      <c r="M46400">
        <v>0</v>
      </c>
      <c r="N46400">
        <v>0</v>
      </c>
      <c r="O46400" s="3">
        <f t="shared" si="8694"/>
        <v>0</v>
      </c>
      <c r="P46400">
        <v>0</v>
      </c>
      <c r="Q46400" s="3">
        <f t="shared" si="8695"/>
        <v>0</v>
      </c>
      <c r="R46400">
        <v>0</v>
      </c>
      <c r="S46400" s="3">
        <f t="shared" si="8699"/>
        <v>0</v>
      </c>
      <c r="T46400">
        <v>0</v>
      </c>
      <c r="U46400" s="3">
        <f t="shared" si="8696"/>
        <v>0</v>
      </c>
      <c r="V46400">
        <v>0</v>
      </c>
      <c r="W46400" s="3">
        <f t="shared" si="8697"/>
        <v>0</v>
      </c>
      <c r="X46400">
        <v>582328</v>
      </c>
    </row>
    <row r="46401" spans="1:24" x14ac:dyDescent="0.25">
      <c r="A46401" s="1">
        <v>44097</v>
      </c>
      <c r="B46401">
        <v>246</v>
      </c>
      <c r="C46401" s="2" t="s">
        <v>0</v>
      </c>
      <c r="D46401">
        <v>5169</v>
      </c>
      <c r="E46401" s="4">
        <f t="shared" si="8689"/>
        <v>5169</v>
      </c>
      <c r="F46401" t="b">
        <f t="shared" si="8690"/>
        <v>1</v>
      </c>
      <c r="G46401" t="b">
        <f t="shared" si="8691"/>
        <v>0</v>
      </c>
      <c r="H46401">
        <f t="shared" si="8692"/>
        <v>153</v>
      </c>
      <c r="I46401">
        <f t="shared" si="8700"/>
        <v>970</v>
      </c>
      <c r="J46401">
        <v>50</v>
      </c>
      <c r="K46401">
        <f t="shared" si="8693"/>
        <v>50</v>
      </c>
      <c r="L46401">
        <f t="shared" si="8698"/>
        <v>1</v>
      </c>
      <c r="M46401">
        <v>0</v>
      </c>
      <c r="N46401">
        <v>0</v>
      </c>
      <c r="O46401" s="3">
        <f t="shared" si="8694"/>
        <v>0</v>
      </c>
      <c r="P46401">
        <v>0</v>
      </c>
      <c r="Q46401" s="3">
        <f t="shared" si="8695"/>
        <v>0</v>
      </c>
      <c r="R46401">
        <v>0</v>
      </c>
      <c r="S46401" s="3">
        <f t="shared" si="8699"/>
        <v>0</v>
      </c>
      <c r="T46401">
        <v>0</v>
      </c>
      <c r="U46401" s="3">
        <f t="shared" si="8696"/>
        <v>0</v>
      </c>
      <c r="V46401">
        <v>0</v>
      </c>
      <c r="W46401" s="3">
        <f t="shared" si="8697"/>
        <v>0</v>
      </c>
      <c r="X46401">
        <v>582328</v>
      </c>
    </row>
    <row r="46402" spans="1:24" x14ac:dyDescent="0.25">
      <c r="A46402" s="1">
        <v>44098</v>
      </c>
      <c r="B46402">
        <v>247</v>
      </c>
      <c r="C46402" s="2" t="s">
        <v>0</v>
      </c>
      <c r="D46402">
        <v>5305</v>
      </c>
      <c r="E46402" s="4">
        <f t="shared" ref="E46402:E46465" si="8701">IF($C46402 = $C46403, IF($D46402&gt;$D46403, ($D46401 + 0.5 * ($D46403-$D46401)), $D46402), $D46402)</f>
        <v>5305</v>
      </c>
      <c r="F46402" t="b">
        <f t="shared" ref="F46402:F46465" si="8702">IF($D46402=$E46402, TRUE)</f>
        <v>1</v>
      </c>
      <c r="G46402" t="b">
        <f t="shared" ref="G46402:G46465" si="8703">IF($C46402=$C46403, $D46402&gt;$D46403)</f>
        <v>0</v>
      </c>
      <c r="H46402">
        <f t="shared" ref="H46402:H46465" si="8704">IF($C46402=$C46401, $E46402-$E46401,$E46402)</f>
        <v>136</v>
      </c>
      <c r="I46402">
        <f t="shared" si="8700"/>
        <v>1041</v>
      </c>
      <c r="J46402">
        <v>50</v>
      </c>
      <c r="K46402">
        <f t="shared" ref="K46402:K46465" si="8705">IF($C46402 = $C46403, IF($J46402&gt;$J46403, ($J46401 + 0.5 * ($J46403-$J46401)), $J46402), $J46402)</f>
        <v>50</v>
      </c>
      <c r="L46402">
        <f t="shared" si="8698"/>
        <v>0</v>
      </c>
      <c r="M46402">
        <v>0</v>
      </c>
      <c r="N46402">
        <v>0</v>
      </c>
      <c r="O46402" s="3">
        <f t="shared" ref="O46402:O46465" si="8706">100 * ($N46402 / $X46402)</f>
        <v>0</v>
      </c>
      <c r="P46402">
        <v>0</v>
      </c>
      <c r="Q46402" s="3">
        <f t="shared" ref="Q46402:Q46465" si="8707" xml:space="preserve"> 100 * ($P46402 / $X46402)</f>
        <v>0</v>
      </c>
      <c r="R46402">
        <v>0</v>
      </c>
      <c r="S46402" s="3">
        <f t="shared" si="8699"/>
        <v>0</v>
      </c>
      <c r="T46402">
        <v>0</v>
      </c>
      <c r="U46402" s="3">
        <f t="shared" ref="U46402:U46465" si="8708" xml:space="preserve"> 100 * ($T46402 / $X46402)</f>
        <v>0</v>
      </c>
      <c r="V46402">
        <v>0</v>
      </c>
      <c r="W46402" s="3">
        <f t="shared" ref="W46402:W46465" si="8709">100 * ($V46402 / $X46402)</f>
        <v>0</v>
      </c>
      <c r="X46402">
        <v>582328</v>
      </c>
    </row>
    <row r="46403" spans="1:24" x14ac:dyDescent="0.25">
      <c r="A46403" s="1">
        <v>44099</v>
      </c>
      <c r="B46403">
        <v>248</v>
      </c>
      <c r="C46403" s="2" t="s">
        <v>0</v>
      </c>
      <c r="D46403">
        <v>5420</v>
      </c>
      <c r="E46403" s="4">
        <f t="shared" si="8701"/>
        <v>5420</v>
      </c>
      <c r="F46403" t="b">
        <f t="shared" si="8702"/>
        <v>1</v>
      </c>
      <c r="G46403" t="b">
        <f t="shared" si="8703"/>
        <v>0</v>
      </c>
      <c r="H46403">
        <f t="shared" si="8704"/>
        <v>115</v>
      </c>
      <c r="I46403">
        <f t="shared" si="8700"/>
        <v>1123</v>
      </c>
      <c r="J46403">
        <v>50</v>
      </c>
      <c r="K46403">
        <f t="shared" si="8705"/>
        <v>50</v>
      </c>
      <c r="L46403">
        <f t="shared" ref="L46403:L46466" si="8710">IF($C46403=$C46402, $K46403-$K46402,$K46403)</f>
        <v>0</v>
      </c>
      <c r="M46403">
        <v>0</v>
      </c>
      <c r="N46403">
        <v>0</v>
      </c>
      <c r="O46403" s="3">
        <f t="shared" si="8706"/>
        <v>0</v>
      </c>
      <c r="P46403">
        <v>0</v>
      </c>
      <c r="Q46403" s="3">
        <f t="shared" si="8707"/>
        <v>0</v>
      </c>
      <c r="R46403">
        <v>0</v>
      </c>
      <c r="S46403" s="3">
        <f t="shared" ref="S46403:S46466" si="8711" xml:space="preserve"> 100 * ($R46403 / $X46403)</f>
        <v>0</v>
      </c>
      <c r="T46403">
        <v>0</v>
      </c>
      <c r="U46403" s="3">
        <f t="shared" si="8708"/>
        <v>0</v>
      </c>
      <c r="V46403">
        <v>0</v>
      </c>
      <c r="W46403" s="3">
        <f t="shared" si="8709"/>
        <v>0</v>
      </c>
      <c r="X46403">
        <v>582328</v>
      </c>
    </row>
    <row r="46404" spans="1:24" x14ac:dyDescent="0.25">
      <c r="A46404" s="1">
        <v>44100</v>
      </c>
      <c r="B46404">
        <v>249</v>
      </c>
      <c r="C46404" s="2" t="s">
        <v>0</v>
      </c>
      <c r="D46404">
        <v>5465</v>
      </c>
      <c r="E46404" s="4">
        <f t="shared" si="8701"/>
        <v>5465</v>
      </c>
      <c r="F46404" t="b">
        <f t="shared" si="8702"/>
        <v>1</v>
      </c>
      <c r="G46404" t="b">
        <f t="shared" si="8703"/>
        <v>0</v>
      </c>
      <c r="H46404">
        <f t="shared" si="8704"/>
        <v>45</v>
      </c>
      <c r="I46404">
        <f t="shared" si="8700"/>
        <v>1119</v>
      </c>
      <c r="J46404">
        <v>50</v>
      </c>
      <c r="K46404">
        <f t="shared" si="8705"/>
        <v>50</v>
      </c>
      <c r="L46404">
        <f t="shared" si="8710"/>
        <v>0</v>
      </c>
      <c r="M46404">
        <v>0</v>
      </c>
      <c r="N46404">
        <v>0</v>
      </c>
      <c r="O46404" s="3">
        <f t="shared" si="8706"/>
        <v>0</v>
      </c>
      <c r="P46404">
        <v>0</v>
      </c>
      <c r="Q46404" s="3">
        <f t="shared" si="8707"/>
        <v>0</v>
      </c>
      <c r="R46404">
        <v>0</v>
      </c>
      <c r="S46404" s="3">
        <f t="shared" si="8711"/>
        <v>0</v>
      </c>
      <c r="T46404">
        <v>0</v>
      </c>
      <c r="U46404" s="3">
        <f t="shared" si="8708"/>
        <v>0</v>
      </c>
      <c r="V46404">
        <v>0</v>
      </c>
      <c r="W46404" s="3">
        <f t="shared" si="8709"/>
        <v>0</v>
      </c>
      <c r="X46404">
        <v>582328</v>
      </c>
    </row>
    <row r="46405" spans="1:24" x14ac:dyDescent="0.25">
      <c r="A46405" s="1">
        <v>44101</v>
      </c>
      <c r="B46405">
        <v>250</v>
      </c>
      <c r="C46405" s="2" t="s">
        <v>0</v>
      </c>
      <c r="D46405">
        <v>5633</v>
      </c>
      <c r="E46405" s="4">
        <f t="shared" si="8701"/>
        <v>5633</v>
      </c>
      <c r="F46405" t="b">
        <f t="shared" si="8702"/>
        <v>1</v>
      </c>
      <c r="G46405" t="b">
        <f t="shared" si="8703"/>
        <v>0</v>
      </c>
      <c r="H46405">
        <f t="shared" si="8704"/>
        <v>168</v>
      </c>
      <c r="I46405">
        <f t="shared" si="8700"/>
        <v>1241</v>
      </c>
      <c r="J46405">
        <v>50</v>
      </c>
      <c r="K46405">
        <f t="shared" si="8705"/>
        <v>50</v>
      </c>
      <c r="L46405">
        <f t="shared" si="8710"/>
        <v>0</v>
      </c>
      <c r="M46405">
        <v>0</v>
      </c>
      <c r="N46405">
        <v>0</v>
      </c>
      <c r="O46405" s="3">
        <f t="shared" si="8706"/>
        <v>0</v>
      </c>
      <c r="P46405">
        <v>0</v>
      </c>
      <c r="Q46405" s="3">
        <f t="shared" si="8707"/>
        <v>0</v>
      </c>
      <c r="R46405">
        <v>0</v>
      </c>
      <c r="S46405" s="3">
        <f t="shared" si="8711"/>
        <v>0</v>
      </c>
      <c r="T46405">
        <v>0</v>
      </c>
      <c r="U46405" s="3">
        <f t="shared" si="8708"/>
        <v>0</v>
      </c>
      <c r="V46405">
        <v>0</v>
      </c>
      <c r="W46405" s="3">
        <f t="shared" si="8709"/>
        <v>0</v>
      </c>
      <c r="X46405">
        <v>582328</v>
      </c>
    </row>
    <row r="46406" spans="1:24" x14ac:dyDescent="0.25">
      <c r="A46406" s="1">
        <v>44102</v>
      </c>
      <c r="B46406">
        <v>251</v>
      </c>
      <c r="C46406" s="2" t="s">
        <v>0</v>
      </c>
      <c r="D46406">
        <v>5754</v>
      </c>
      <c r="E46406" s="4">
        <f t="shared" si="8701"/>
        <v>5754</v>
      </c>
      <c r="F46406" t="b">
        <f t="shared" si="8702"/>
        <v>1</v>
      </c>
      <c r="G46406" t="b">
        <f t="shared" si="8703"/>
        <v>0</v>
      </c>
      <c r="H46406">
        <f t="shared" si="8704"/>
        <v>121</v>
      </c>
      <c r="I46406">
        <f t="shared" si="8700"/>
        <v>1316</v>
      </c>
      <c r="J46406">
        <v>50</v>
      </c>
      <c r="K46406">
        <f t="shared" si="8705"/>
        <v>50</v>
      </c>
      <c r="L46406">
        <f t="shared" si="8710"/>
        <v>0</v>
      </c>
      <c r="M46406">
        <v>0</v>
      </c>
      <c r="N46406">
        <v>0</v>
      </c>
      <c r="O46406" s="3">
        <f t="shared" si="8706"/>
        <v>0</v>
      </c>
      <c r="P46406">
        <v>0</v>
      </c>
      <c r="Q46406" s="3">
        <f t="shared" si="8707"/>
        <v>0</v>
      </c>
      <c r="R46406">
        <v>0</v>
      </c>
      <c r="S46406" s="3">
        <f t="shared" si="8711"/>
        <v>0</v>
      </c>
      <c r="T46406">
        <v>0</v>
      </c>
      <c r="U46406" s="3">
        <f t="shared" si="8708"/>
        <v>0</v>
      </c>
      <c r="V46406">
        <v>0</v>
      </c>
      <c r="W46406" s="3">
        <f t="shared" si="8709"/>
        <v>0</v>
      </c>
      <c r="X46406">
        <v>582328</v>
      </c>
    </row>
    <row r="46407" spans="1:24" x14ac:dyDescent="0.25">
      <c r="A46407" s="1">
        <v>44103</v>
      </c>
      <c r="B46407">
        <v>252</v>
      </c>
      <c r="C46407" s="2" t="s">
        <v>0</v>
      </c>
      <c r="D46407">
        <v>5821</v>
      </c>
      <c r="E46407" s="4">
        <f t="shared" si="8701"/>
        <v>5821</v>
      </c>
      <c r="F46407" t="b">
        <f t="shared" si="8702"/>
        <v>1</v>
      </c>
      <c r="G46407" t="b">
        <f t="shared" si="8703"/>
        <v>0</v>
      </c>
      <c r="H46407">
        <f t="shared" si="8704"/>
        <v>67</v>
      </c>
      <c r="I46407">
        <f t="shared" si="8700"/>
        <v>1255</v>
      </c>
      <c r="J46407">
        <v>50</v>
      </c>
      <c r="K46407">
        <f t="shared" si="8705"/>
        <v>50</v>
      </c>
      <c r="L46407">
        <f t="shared" si="8710"/>
        <v>0</v>
      </c>
      <c r="M46407">
        <v>0</v>
      </c>
      <c r="N46407">
        <v>0</v>
      </c>
      <c r="O46407" s="3">
        <f t="shared" si="8706"/>
        <v>0</v>
      </c>
      <c r="P46407">
        <v>0</v>
      </c>
      <c r="Q46407" s="3">
        <f t="shared" si="8707"/>
        <v>0</v>
      </c>
      <c r="R46407">
        <v>0</v>
      </c>
      <c r="S46407" s="3">
        <f t="shared" si="8711"/>
        <v>0</v>
      </c>
      <c r="T46407">
        <v>0</v>
      </c>
      <c r="U46407" s="3">
        <f t="shared" si="8708"/>
        <v>0</v>
      </c>
      <c r="V46407">
        <v>0</v>
      </c>
      <c r="W46407" s="3">
        <f t="shared" si="8709"/>
        <v>0</v>
      </c>
      <c r="X46407">
        <v>582328</v>
      </c>
    </row>
    <row r="46408" spans="1:24" x14ac:dyDescent="0.25">
      <c r="A46408" s="1">
        <v>44104</v>
      </c>
      <c r="B46408">
        <v>253</v>
      </c>
      <c r="C46408" s="2" t="s">
        <v>0</v>
      </c>
      <c r="D46408">
        <v>5948</v>
      </c>
      <c r="E46408" s="4">
        <f t="shared" si="8701"/>
        <v>5948</v>
      </c>
      <c r="F46408" t="b">
        <f t="shared" si="8702"/>
        <v>1</v>
      </c>
      <c r="G46408" t="b">
        <f t="shared" si="8703"/>
        <v>0</v>
      </c>
      <c r="H46408">
        <f t="shared" si="8704"/>
        <v>127</v>
      </c>
      <c r="I46408">
        <f t="shared" si="8700"/>
        <v>1296</v>
      </c>
      <c r="J46408">
        <v>50</v>
      </c>
      <c r="K46408">
        <f t="shared" si="8705"/>
        <v>50</v>
      </c>
      <c r="L46408">
        <f t="shared" si="8710"/>
        <v>0</v>
      </c>
      <c r="M46408">
        <v>0</v>
      </c>
      <c r="N46408">
        <v>0</v>
      </c>
      <c r="O46408" s="3">
        <f t="shared" si="8706"/>
        <v>0</v>
      </c>
      <c r="P46408">
        <v>0</v>
      </c>
      <c r="Q46408" s="3">
        <f t="shared" si="8707"/>
        <v>0</v>
      </c>
      <c r="R46408">
        <v>0</v>
      </c>
      <c r="S46408" s="3">
        <f t="shared" si="8711"/>
        <v>0</v>
      </c>
      <c r="T46408">
        <v>0</v>
      </c>
      <c r="U46408" s="3">
        <f t="shared" si="8708"/>
        <v>0</v>
      </c>
      <c r="V46408">
        <v>0</v>
      </c>
      <c r="W46408" s="3">
        <f t="shared" si="8709"/>
        <v>0</v>
      </c>
      <c r="X46408">
        <v>582328</v>
      </c>
    </row>
    <row r="46409" spans="1:24" x14ac:dyDescent="0.25">
      <c r="A46409" s="1">
        <v>44105</v>
      </c>
      <c r="B46409">
        <v>254</v>
      </c>
      <c r="C46409" s="2" t="s">
        <v>0</v>
      </c>
      <c r="D46409">
        <v>6083</v>
      </c>
      <c r="E46409" s="4">
        <f t="shared" si="8701"/>
        <v>6083</v>
      </c>
      <c r="F46409" t="b">
        <f t="shared" si="8702"/>
        <v>1</v>
      </c>
      <c r="G46409" t="b">
        <f t="shared" si="8703"/>
        <v>0</v>
      </c>
      <c r="H46409">
        <f t="shared" si="8704"/>
        <v>135</v>
      </c>
      <c r="I46409">
        <f t="shared" si="8700"/>
        <v>1336</v>
      </c>
      <c r="J46409">
        <v>53</v>
      </c>
      <c r="K46409">
        <f t="shared" si="8705"/>
        <v>53</v>
      </c>
      <c r="L46409">
        <f t="shared" si="8710"/>
        <v>3</v>
      </c>
      <c r="M46409">
        <v>0</v>
      </c>
      <c r="N46409">
        <v>0</v>
      </c>
      <c r="O46409" s="3">
        <f t="shared" si="8706"/>
        <v>0</v>
      </c>
      <c r="P46409">
        <v>0</v>
      </c>
      <c r="Q46409" s="3">
        <f t="shared" si="8707"/>
        <v>0</v>
      </c>
      <c r="R46409">
        <v>0</v>
      </c>
      <c r="S46409" s="3">
        <f t="shared" si="8711"/>
        <v>0</v>
      </c>
      <c r="T46409">
        <v>0</v>
      </c>
      <c r="U46409" s="3">
        <f t="shared" si="8708"/>
        <v>0</v>
      </c>
      <c r="V46409">
        <v>0</v>
      </c>
      <c r="W46409" s="3">
        <f t="shared" si="8709"/>
        <v>0</v>
      </c>
      <c r="X46409">
        <v>582328</v>
      </c>
    </row>
    <row r="46410" spans="1:24" x14ac:dyDescent="0.25">
      <c r="A46410" s="1">
        <v>44106</v>
      </c>
      <c r="B46410">
        <v>255</v>
      </c>
      <c r="C46410" s="2" t="s">
        <v>0</v>
      </c>
      <c r="D46410">
        <v>6214</v>
      </c>
      <c r="E46410" s="4">
        <f t="shared" si="8701"/>
        <v>6214</v>
      </c>
      <c r="F46410" t="b">
        <f t="shared" si="8702"/>
        <v>1</v>
      </c>
      <c r="G46410" t="b">
        <f t="shared" si="8703"/>
        <v>0</v>
      </c>
      <c r="H46410">
        <f t="shared" si="8704"/>
        <v>131</v>
      </c>
      <c r="I46410">
        <f t="shared" si="8700"/>
        <v>1434</v>
      </c>
      <c r="J46410">
        <v>53</v>
      </c>
      <c r="K46410">
        <f t="shared" si="8705"/>
        <v>53</v>
      </c>
      <c r="L46410">
        <f t="shared" si="8710"/>
        <v>0</v>
      </c>
      <c r="M46410">
        <v>0</v>
      </c>
      <c r="N46410">
        <v>0</v>
      </c>
      <c r="O46410" s="3">
        <f t="shared" si="8706"/>
        <v>0</v>
      </c>
      <c r="P46410">
        <v>0</v>
      </c>
      <c r="Q46410" s="3">
        <f t="shared" si="8707"/>
        <v>0</v>
      </c>
      <c r="R46410">
        <v>0</v>
      </c>
      <c r="S46410" s="3">
        <f t="shared" si="8711"/>
        <v>0</v>
      </c>
      <c r="T46410">
        <v>0</v>
      </c>
      <c r="U46410" s="3">
        <f t="shared" si="8708"/>
        <v>0</v>
      </c>
      <c r="V46410">
        <v>0</v>
      </c>
      <c r="W46410" s="3">
        <f t="shared" si="8709"/>
        <v>0</v>
      </c>
      <c r="X46410">
        <v>582328</v>
      </c>
    </row>
    <row r="46411" spans="1:24" x14ac:dyDescent="0.25">
      <c r="A46411" s="1">
        <v>44107</v>
      </c>
      <c r="B46411">
        <v>256</v>
      </c>
      <c r="C46411" s="2" t="s">
        <v>0</v>
      </c>
      <c r="D46411">
        <v>6365</v>
      </c>
      <c r="E46411" s="4">
        <f t="shared" si="8701"/>
        <v>6365</v>
      </c>
      <c r="F46411" t="b">
        <f t="shared" si="8702"/>
        <v>1</v>
      </c>
      <c r="G46411" t="b">
        <f t="shared" si="8703"/>
        <v>0</v>
      </c>
      <c r="H46411">
        <f t="shared" si="8704"/>
        <v>151</v>
      </c>
      <c r="I46411">
        <f t="shared" si="8700"/>
        <v>1494</v>
      </c>
      <c r="J46411">
        <v>53</v>
      </c>
      <c r="K46411">
        <f t="shared" si="8705"/>
        <v>53</v>
      </c>
      <c r="L46411">
        <f t="shared" si="8710"/>
        <v>0</v>
      </c>
      <c r="M46411">
        <v>0</v>
      </c>
      <c r="N46411">
        <v>0</v>
      </c>
      <c r="O46411" s="3">
        <f t="shared" si="8706"/>
        <v>0</v>
      </c>
      <c r="P46411">
        <v>0</v>
      </c>
      <c r="Q46411" s="3">
        <f t="shared" si="8707"/>
        <v>0</v>
      </c>
      <c r="R46411">
        <v>0</v>
      </c>
      <c r="S46411" s="3">
        <f t="shared" si="8711"/>
        <v>0</v>
      </c>
      <c r="T46411">
        <v>0</v>
      </c>
      <c r="U46411" s="3">
        <f t="shared" si="8708"/>
        <v>0</v>
      </c>
      <c r="V46411">
        <v>0</v>
      </c>
      <c r="W46411" s="3">
        <f t="shared" si="8709"/>
        <v>0</v>
      </c>
      <c r="X46411">
        <v>582328</v>
      </c>
    </row>
    <row r="46412" spans="1:24" x14ac:dyDescent="0.25">
      <c r="A46412" s="1">
        <v>44108</v>
      </c>
      <c r="B46412">
        <v>257</v>
      </c>
      <c r="C46412" s="2" t="s">
        <v>0</v>
      </c>
      <c r="D46412">
        <v>6504</v>
      </c>
      <c r="E46412" s="4">
        <f t="shared" si="8701"/>
        <v>6504</v>
      </c>
      <c r="F46412" t="b">
        <f t="shared" si="8702"/>
        <v>1</v>
      </c>
      <c r="G46412" t="b">
        <f t="shared" si="8703"/>
        <v>0</v>
      </c>
      <c r="H46412">
        <f t="shared" si="8704"/>
        <v>139</v>
      </c>
      <c r="I46412">
        <f t="shared" si="8700"/>
        <v>1560</v>
      </c>
      <c r="J46412">
        <v>53</v>
      </c>
      <c r="K46412">
        <f t="shared" si="8705"/>
        <v>53</v>
      </c>
      <c r="L46412">
        <f t="shared" si="8710"/>
        <v>0</v>
      </c>
      <c r="M46412">
        <v>0</v>
      </c>
      <c r="N46412">
        <v>0</v>
      </c>
      <c r="O46412" s="3">
        <f t="shared" si="8706"/>
        <v>0</v>
      </c>
      <c r="P46412">
        <v>0</v>
      </c>
      <c r="Q46412" s="3">
        <f t="shared" si="8707"/>
        <v>0</v>
      </c>
      <c r="R46412">
        <v>0</v>
      </c>
      <c r="S46412" s="3">
        <f t="shared" si="8711"/>
        <v>0</v>
      </c>
      <c r="T46412">
        <v>0</v>
      </c>
      <c r="U46412" s="3">
        <f t="shared" si="8708"/>
        <v>0</v>
      </c>
      <c r="V46412">
        <v>0</v>
      </c>
      <c r="W46412" s="3">
        <f t="shared" si="8709"/>
        <v>0</v>
      </c>
      <c r="X46412">
        <v>582328</v>
      </c>
    </row>
    <row r="46413" spans="1:24" x14ac:dyDescent="0.25">
      <c r="A46413" s="1">
        <v>44109</v>
      </c>
      <c r="B46413">
        <v>258</v>
      </c>
      <c r="C46413" s="2" t="s">
        <v>0</v>
      </c>
      <c r="D46413">
        <v>6629</v>
      </c>
      <c r="E46413" s="4">
        <f t="shared" si="8701"/>
        <v>6629</v>
      </c>
      <c r="F46413" t="b">
        <f t="shared" si="8702"/>
        <v>1</v>
      </c>
      <c r="G46413" t="b">
        <f t="shared" si="8703"/>
        <v>0</v>
      </c>
      <c r="H46413">
        <f t="shared" si="8704"/>
        <v>125</v>
      </c>
      <c r="I46413">
        <f t="shared" si="8700"/>
        <v>1613</v>
      </c>
      <c r="J46413">
        <v>53</v>
      </c>
      <c r="K46413">
        <f t="shared" si="8705"/>
        <v>53</v>
      </c>
      <c r="L46413">
        <f t="shared" si="8710"/>
        <v>0</v>
      </c>
      <c r="M46413">
        <v>0</v>
      </c>
      <c r="N46413">
        <v>0</v>
      </c>
      <c r="O46413" s="3">
        <f t="shared" si="8706"/>
        <v>0</v>
      </c>
      <c r="P46413">
        <v>0</v>
      </c>
      <c r="Q46413" s="3">
        <f t="shared" si="8707"/>
        <v>0</v>
      </c>
      <c r="R46413">
        <v>0</v>
      </c>
      <c r="S46413" s="3">
        <f t="shared" si="8711"/>
        <v>0</v>
      </c>
      <c r="T46413">
        <v>0</v>
      </c>
      <c r="U46413" s="3">
        <f t="shared" si="8708"/>
        <v>0</v>
      </c>
      <c r="V46413">
        <v>0</v>
      </c>
      <c r="W46413" s="3">
        <f t="shared" si="8709"/>
        <v>0</v>
      </c>
      <c r="X46413">
        <v>582328</v>
      </c>
    </row>
    <row r="46414" spans="1:24" x14ac:dyDescent="0.25">
      <c r="A46414" s="1">
        <v>44110</v>
      </c>
      <c r="B46414">
        <v>259</v>
      </c>
      <c r="C46414" s="2" t="s">
        <v>0</v>
      </c>
      <c r="D46414">
        <v>6770</v>
      </c>
      <c r="E46414" s="4">
        <f t="shared" si="8701"/>
        <v>6770</v>
      </c>
      <c r="F46414" t="b">
        <f t="shared" si="8702"/>
        <v>1</v>
      </c>
      <c r="G46414" t="b">
        <f t="shared" si="8703"/>
        <v>0</v>
      </c>
      <c r="H46414">
        <f t="shared" si="8704"/>
        <v>141</v>
      </c>
      <c r="I46414">
        <f t="shared" si="8700"/>
        <v>1601</v>
      </c>
      <c r="J46414">
        <v>53</v>
      </c>
      <c r="K46414">
        <f t="shared" si="8705"/>
        <v>53</v>
      </c>
      <c r="L46414">
        <f t="shared" si="8710"/>
        <v>0</v>
      </c>
      <c r="M46414">
        <v>0</v>
      </c>
      <c r="N46414">
        <v>0</v>
      </c>
      <c r="O46414" s="3">
        <f t="shared" si="8706"/>
        <v>0</v>
      </c>
      <c r="P46414">
        <v>0</v>
      </c>
      <c r="Q46414" s="3">
        <f t="shared" si="8707"/>
        <v>0</v>
      </c>
      <c r="R46414">
        <v>0</v>
      </c>
      <c r="S46414" s="3">
        <f t="shared" si="8711"/>
        <v>0</v>
      </c>
      <c r="T46414">
        <v>0</v>
      </c>
      <c r="U46414" s="3">
        <f t="shared" si="8708"/>
        <v>0</v>
      </c>
      <c r="V46414">
        <v>0</v>
      </c>
      <c r="W46414" s="3">
        <f t="shared" si="8709"/>
        <v>0</v>
      </c>
      <c r="X46414">
        <v>582328</v>
      </c>
    </row>
    <row r="46415" spans="1:24" x14ac:dyDescent="0.25">
      <c r="A46415" s="1">
        <v>44111</v>
      </c>
      <c r="B46415">
        <v>260</v>
      </c>
      <c r="C46415" s="2" t="s">
        <v>0</v>
      </c>
      <c r="D46415">
        <v>6899</v>
      </c>
      <c r="E46415" s="4">
        <f t="shared" si="8701"/>
        <v>6899</v>
      </c>
      <c r="F46415" t="b">
        <f t="shared" si="8702"/>
        <v>1</v>
      </c>
      <c r="G46415" t="b">
        <f t="shared" si="8703"/>
        <v>0</v>
      </c>
      <c r="H46415">
        <f t="shared" si="8704"/>
        <v>129</v>
      </c>
      <c r="I46415">
        <f t="shared" ref="I46415:I46478" si="8712">IF($C46415=$C46403,SUM($H46403:$H46415),IF($C46415=$C46404,SUM($H46404:$H46415),IF($C46415=$C46405,SUM($H46405:$H46415),IF($C46415=$C46406,SUM($H46406:$H46415),IF($C46415=$C46407,SUM($H46407:$H46415),IF($C46415=$C46408,SUM($H46408:$H46415),IF($C46415=$C46409,SUM($H46409:$H46415),IF($C46415=$C46410,SUM($H46410:$H46415),IF($C46415=$C46411,SUM($H46411:$H46415),IF($C46415=$C46412,SUM($H46412:$H46415),IF($C46415=$C46413,SUM($H46413:$H46415),IF($C46415=$C46414,SUM($H46414:$H46415),$H46415))))))))))))</f>
        <v>1594</v>
      </c>
      <c r="J46415">
        <v>53</v>
      </c>
      <c r="K46415">
        <f t="shared" si="8705"/>
        <v>53</v>
      </c>
      <c r="L46415">
        <f t="shared" si="8710"/>
        <v>0</v>
      </c>
      <c r="M46415">
        <v>0</v>
      </c>
      <c r="N46415">
        <v>0</v>
      </c>
      <c r="O46415" s="3">
        <f t="shared" si="8706"/>
        <v>0</v>
      </c>
      <c r="P46415">
        <v>0</v>
      </c>
      <c r="Q46415" s="3">
        <f t="shared" si="8707"/>
        <v>0</v>
      </c>
      <c r="R46415">
        <v>0</v>
      </c>
      <c r="S46415" s="3">
        <f t="shared" si="8711"/>
        <v>0</v>
      </c>
      <c r="T46415">
        <v>0</v>
      </c>
      <c r="U46415" s="3">
        <f t="shared" si="8708"/>
        <v>0</v>
      </c>
      <c r="V46415">
        <v>0</v>
      </c>
      <c r="W46415" s="3">
        <f t="shared" si="8709"/>
        <v>0</v>
      </c>
      <c r="X46415">
        <v>582328</v>
      </c>
    </row>
    <row r="46416" spans="1:24" x14ac:dyDescent="0.25">
      <c r="A46416" s="1">
        <v>44112</v>
      </c>
      <c r="B46416">
        <v>261</v>
      </c>
      <c r="C46416" s="2" t="s">
        <v>0</v>
      </c>
      <c r="D46416">
        <v>7092</v>
      </c>
      <c r="E46416" s="4">
        <f t="shared" si="8701"/>
        <v>7092</v>
      </c>
      <c r="F46416" t="b">
        <f t="shared" si="8702"/>
        <v>1</v>
      </c>
      <c r="G46416" t="b">
        <f t="shared" si="8703"/>
        <v>0</v>
      </c>
      <c r="H46416">
        <f t="shared" si="8704"/>
        <v>193</v>
      </c>
      <c r="I46416">
        <f t="shared" si="8712"/>
        <v>1672</v>
      </c>
      <c r="J46416">
        <v>54</v>
      </c>
      <c r="K46416">
        <f t="shared" si="8705"/>
        <v>54</v>
      </c>
      <c r="L46416">
        <f t="shared" si="8710"/>
        <v>1</v>
      </c>
      <c r="M46416">
        <v>0</v>
      </c>
      <c r="N46416">
        <v>0</v>
      </c>
      <c r="O46416" s="3">
        <f t="shared" si="8706"/>
        <v>0</v>
      </c>
      <c r="P46416">
        <v>0</v>
      </c>
      <c r="Q46416" s="3">
        <f t="shared" si="8707"/>
        <v>0</v>
      </c>
      <c r="R46416">
        <v>0</v>
      </c>
      <c r="S46416" s="3">
        <f t="shared" si="8711"/>
        <v>0</v>
      </c>
      <c r="T46416">
        <v>0</v>
      </c>
      <c r="U46416" s="3">
        <f t="shared" si="8708"/>
        <v>0</v>
      </c>
      <c r="V46416">
        <v>0</v>
      </c>
      <c r="W46416" s="3">
        <f t="shared" si="8709"/>
        <v>0</v>
      </c>
      <c r="X46416">
        <v>582328</v>
      </c>
    </row>
    <row r="46417" spans="1:24" x14ac:dyDescent="0.25">
      <c r="A46417" s="1">
        <v>44113</v>
      </c>
      <c r="B46417">
        <v>262</v>
      </c>
      <c r="C46417" s="2" t="s">
        <v>0</v>
      </c>
      <c r="D46417">
        <v>7335</v>
      </c>
      <c r="E46417" s="4">
        <f t="shared" si="8701"/>
        <v>7335</v>
      </c>
      <c r="F46417" t="b">
        <f t="shared" si="8702"/>
        <v>1</v>
      </c>
      <c r="G46417" t="b">
        <f t="shared" si="8703"/>
        <v>0</v>
      </c>
      <c r="H46417">
        <f t="shared" si="8704"/>
        <v>243</v>
      </c>
      <c r="I46417">
        <f t="shared" si="8712"/>
        <v>1870</v>
      </c>
      <c r="J46417">
        <v>54</v>
      </c>
      <c r="K46417">
        <f t="shared" si="8705"/>
        <v>54</v>
      </c>
      <c r="L46417">
        <f t="shared" si="8710"/>
        <v>0</v>
      </c>
      <c r="M46417">
        <v>0</v>
      </c>
      <c r="N46417">
        <v>0</v>
      </c>
      <c r="O46417" s="3">
        <f t="shared" si="8706"/>
        <v>0</v>
      </c>
      <c r="P46417">
        <v>0</v>
      </c>
      <c r="Q46417" s="3">
        <f t="shared" si="8707"/>
        <v>0</v>
      </c>
      <c r="R46417">
        <v>0</v>
      </c>
      <c r="S46417" s="3">
        <f t="shared" si="8711"/>
        <v>0</v>
      </c>
      <c r="T46417">
        <v>0</v>
      </c>
      <c r="U46417" s="3">
        <f t="shared" si="8708"/>
        <v>0</v>
      </c>
      <c r="V46417">
        <v>0</v>
      </c>
      <c r="W46417" s="3">
        <f t="shared" si="8709"/>
        <v>0</v>
      </c>
      <c r="X46417">
        <v>582328</v>
      </c>
    </row>
    <row r="46418" spans="1:24" x14ac:dyDescent="0.25">
      <c r="A46418" s="1">
        <v>44114</v>
      </c>
      <c r="B46418">
        <v>263</v>
      </c>
      <c r="C46418" s="2" t="s">
        <v>0</v>
      </c>
      <c r="D46418">
        <v>7455</v>
      </c>
      <c r="E46418" s="4">
        <f t="shared" si="8701"/>
        <v>7455</v>
      </c>
      <c r="F46418" t="b">
        <f t="shared" si="8702"/>
        <v>1</v>
      </c>
      <c r="G46418" t="b">
        <f t="shared" si="8703"/>
        <v>0</v>
      </c>
      <c r="H46418">
        <f t="shared" si="8704"/>
        <v>120</v>
      </c>
      <c r="I46418">
        <f t="shared" si="8712"/>
        <v>1822</v>
      </c>
      <c r="J46418">
        <v>54</v>
      </c>
      <c r="K46418">
        <f t="shared" si="8705"/>
        <v>54</v>
      </c>
      <c r="L46418">
        <f t="shared" si="8710"/>
        <v>0</v>
      </c>
      <c r="M46418">
        <v>0</v>
      </c>
      <c r="N46418">
        <v>0</v>
      </c>
      <c r="O46418" s="3">
        <f t="shared" si="8706"/>
        <v>0</v>
      </c>
      <c r="P46418">
        <v>0</v>
      </c>
      <c r="Q46418" s="3">
        <f t="shared" si="8707"/>
        <v>0</v>
      </c>
      <c r="R46418">
        <v>0</v>
      </c>
      <c r="S46418" s="3">
        <f t="shared" si="8711"/>
        <v>0</v>
      </c>
      <c r="T46418">
        <v>0</v>
      </c>
      <c r="U46418" s="3">
        <f t="shared" si="8708"/>
        <v>0</v>
      </c>
      <c r="V46418">
        <v>0</v>
      </c>
      <c r="W46418" s="3">
        <f t="shared" si="8709"/>
        <v>0</v>
      </c>
      <c r="X46418">
        <v>582328</v>
      </c>
    </row>
    <row r="46419" spans="1:24" x14ac:dyDescent="0.25">
      <c r="A46419" s="1">
        <v>44115</v>
      </c>
      <c r="B46419">
        <v>264</v>
      </c>
      <c r="C46419" s="2" t="s">
        <v>0</v>
      </c>
      <c r="D46419">
        <v>7611</v>
      </c>
      <c r="E46419" s="4">
        <f t="shared" si="8701"/>
        <v>7611</v>
      </c>
      <c r="F46419" t="b">
        <f t="shared" si="8702"/>
        <v>1</v>
      </c>
      <c r="G46419" t="b">
        <f t="shared" si="8703"/>
        <v>0</v>
      </c>
      <c r="H46419">
        <f t="shared" si="8704"/>
        <v>156</v>
      </c>
      <c r="I46419">
        <f t="shared" si="8712"/>
        <v>1857</v>
      </c>
      <c r="J46419">
        <v>54</v>
      </c>
      <c r="K46419">
        <f t="shared" si="8705"/>
        <v>54</v>
      </c>
      <c r="L46419">
        <f t="shared" si="8710"/>
        <v>0</v>
      </c>
      <c r="M46419">
        <v>0</v>
      </c>
      <c r="N46419">
        <v>0</v>
      </c>
      <c r="O46419" s="3">
        <f t="shared" si="8706"/>
        <v>0</v>
      </c>
      <c r="P46419">
        <v>0</v>
      </c>
      <c r="Q46419" s="3">
        <f t="shared" si="8707"/>
        <v>0</v>
      </c>
      <c r="R46419">
        <v>0</v>
      </c>
      <c r="S46419" s="3">
        <f t="shared" si="8711"/>
        <v>0</v>
      </c>
      <c r="T46419">
        <v>0</v>
      </c>
      <c r="U46419" s="3">
        <f t="shared" si="8708"/>
        <v>0</v>
      </c>
      <c r="V46419">
        <v>0</v>
      </c>
      <c r="W46419" s="3">
        <f t="shared" si="8709"/>
        <v>0</v>
      </c>
      <c r="X46419">
        <v>582328</v>
      </c>
    </row>
    <row r="46420" spans="1:24" x14ac:dyDescent="0.25">
      <c r="A46420" s="1">
        <v>44116</v>
      </c>
      <c r="B46420">
        <v>265</v>
      </c>
      <c r="C46420" s="2" t="s">
        <v>0</v>
      </c>
      <c r="D46420">
        <v>7802</v>
      </c>
      <c r="E46420" s="4">
        <f t="shared" si="8701"/>
        <v>7802</v>
      </c>
      <c r="F46420" t="b">
        <f t="shared" si="8702"/>
        <v>1</v>
      </c>
      <c r="G46420" t="b">
        <f t="shared" si="8703"/>
        <v>0</v>
      </c>
      <c r="H46420">
        <f t="shared" si="8704"/>
        <v>191</v>
      </c>
      <c r="I46420">
        <f t="shared" si="8712"/>
        <v>1981</v>
      </c>
      <c r="J46420">
        <v>54</v>
      </c>
      <c r="K46420">
        <f t="shared" si="8705"/>
        <v>54</v>
      </c>
      <c r="L46420">
        <f t="shared" si="8710"/>
        <v>0</v>
      </c>
      <c r="M46420">
        <v>0</v>
      </c>
      <c r="N46420">
        <v>0</v>
      </c>
      <c r="O46420" s="3">
        <f t="shared" si="8706"/>
        <v>0</v>
      </c>
      <c r="P46420">
        <v>0</v>
      </c>
      <c r="Q46420" s="3">
        <f t="shared" si="8707"/>
        <v>0</v>
      </c>
      <c r="R46420">
        <v>0</v>
      </c>
      <c r="S46420" s="3">
        <f t="shared" si="8711"/>
        <v>0</v>
      </c>
      <c r="T46420">
        <v>0</v>
      </c>
      <c r="U46420" s="3">
        <f t="shared" si="8708"/>
        <v>0</v>
      </c>
      <c r="V46420">
        <v>0</v>
      </c>
      <c r="W46420" s="3">
        <f t="shared" si="8709"/>
        <v>0</v>
      </c>
      <c r="X46420">
        <v>582328</v>
      </c>
    </row>
    <row r="46421" spans="1:24" x14ac:dyDescent="0.25">
      <c r="A46421" s="1">
        <v>44117</v>
      </c>
      <c r="B46421">
        <v>266</v>
      </c>
      <c r="C46421" s="2" t="s">
        <v>0</v>
      </c>
      <c r="D46421">
        <v>7964</v>
      </c>
      <c r="E46421" s="4">
        <f t="shared" si="8701"/>
        <v>7964</v>
      </c>
      <c r="F46421" t="b">
        <f t="shared" si="8702"/>
        <v>1</v>
      </c>
      <c r="G46421" t="b">
        <f t="shared" si="8703"/>
        <v>0</v>
      </c>
      <c r="H46421">
        <f t="shared" si="8704"/>
        <v>162</v>
      </c>
      <c r="I46421">
        <f t="shared" si="8712"/>
        <v>2016</v>
      </c>
      <c r="J46421">
        <v>57</v>
      </c>
      <c r="K46421">
        <f t="shared" si="8705"/>
        <v>57</v>
      </c>
      <c r="L46421">
        <f t="shared" si="8710"/>
        <v>3</v>
      </c>
      <c r="M46421">
        <v>0</v>
      </c>
      <c r="N46421">
        <v>0</v>
      </c>
      <c r="O46421" s="3">
        <f t="shared" si="8706"/>
        <v>0</v>
      </c>
      <c r="P46421">
        <v>0</v>
      </c>
      <c r="Q46421" s="3">
        <f t="shared" si="8707"/>
        <v>0</v>
      </c>
      <c r="R46421">
        <v>0</v>
      </c>
      <c r="S46421" s="3">
        <f t="shared" si="8711"/>
        <v>0</v>
      </c>
      <c r="T46421">
        <v>0</v>
      </c>
      <c r="U46421" s="3">
        <f t="shared" si="8708"/>
        <v>0</v>
      </c>
      <c r="V46421">
        <v>0</v>
      </c>
      <c r="W46421" s="3">
        <f t="shared" si="8709"/>
        <v>0</v>
      </c>
      <c r="X46421">
        <v>582328</v>
      </c>
    </row>
    <row r="46422" spans="1:24" x14ac:dyDescent="0.25">
      <c r="A46422" s="1">
        <v>44118</v>
      </c>
      <c r="B46422">
        <v>267</v>
      </c>
      <c r="C46422" s="2" t="s">
        <v>0</v>
      </c>
      <c r="D46422">
        <v>8177</v>
      </c>
      <c r="E46422" s="4">
        <f t="shared" si="8701"/>
        <v>8177</v>
      </c>
      <c r="F46422" t="b">
        <f t="shared" si="8702"/>
        <v>1</v>
      </c>
      <c r="G46422" t="b">
        <f t="shared" si="8703"/>
        <v>0</v>
      </c>
      <c r="H46422">
        <f t="shared" si="8704"/>
        <v>213</v>
      </c>
      <c r="I46422">
        <f t="shared" si="8712"/>
        <v>2094</v>
      </c>
      <c r="J46422">
        <v>57</v>
      </c>
      <c r="K46422">
        <f t="shared" si="8705"/>
        <v>57</v>
      </c>
      <c r="L46422">
        <f t="shared" si="8710"/>
        <v>0</v>
      </c>
      <c r="M46422">
        <v>0</v>
      </c>
      <c r="N46422">
        <v>0</v>
      </c>
      <c r="O46422" s="3">
        <f t="shared" si="8706"/>
        <v>0</v>
      </c>
      <c r="P46422">
        <v>0</v>
      </c>
      <c r="Q46422" s="3">
        <f t="shared" si="8707"/>
        <v>0</v>
      </c>
      <c r="R46422">
        <v>0</v>
      </c>
      <c r="S46422" s="3">
        <f t="shared" si="8711"/>
        <v>0</v>
      </c>
      <c r="T46422">
        <v>0</v>
      </c>
      <c r="U46422" s="3">
        <f t="shared" si="8708"/>
        <v>0</v>
      </c>
      <c r="V46422">
        <v>0</v>
      </c>
      <c r="W46422" s="3">
        <f t="shared" si="8709"/>
        <v>0</v>
      </c>
      <c r="X46422">
        <v>582328</v>
      </c>
    </row>
    <row r="46423" spans="1:24" x14ac:dyDescent="0.25">
      <c r="A46423" s="1">
        <v>44119</v>
      </c>
      <c r="B46423">
        <v>268</v>
      </c>
      <c r="C46423" s="2" t="s">
        <v>0</v>
      </c>
      <c r="D46423">
        <v>8375</v>
      </c>
      <c r="E46423" s="4">
        <f t="shared" si="8701"/>
        <v>8375</v>
      </c>
      <c r="F46423" t="b">
        <f t="shared" si="8702"/>
        <v>1</v>
      </c>
      <c r="G46423" t="b">
        <f t="shared" si="8703"/>
        <v>0</v>
      </c>
      <c r="H46423">
        <f t="shared" si="8704"/>
        <v>198</v>
      </c>
      <c r="I46423">
        <f t="shared" si="8712"/>
        <v>2161</v>
      </c>
      <c r="J46423">
        <v>57</v>
      </c>
      <c r="K46423">
        <f t="shared" si="8705"/>
        <v>57</v>
      </c>
      <c r="L46423">
        <f t="shared" si="8710"/>
        <v>0</v>
      </c>
      <c r="M46423">
        <v>0</v>
      </c>
      <c r="N46423">
        <v>0</v>
      </c>
      <c r="O46423" s="3">
        <f t="shared" si="8706"/>
        <v>0</v>
      </c>
      <c r="P46423">
        <v>0</v>
      </c>
      <c r="Q46423" s="3">
        <f t="shared" si="8707"/>
        <v>0</v>
      </c>
      <c r="R46423">
        <v>0</v>
      </c>
      <c r="S46423" s="3">
        <f t="shared" si="8711"/>
        <v>0</v>
      </c>
      <c r="T46423">
        <v>0</v>
      </c>
      <c r="U46423" s="3">
        <f t="shared" si="8708"/>
        <v>0</v>
      </c>
      <c r="V46423">
        <v>0</v>
      </c>
      <c r="W46423" s="3">
        <f t="shared" si="8709"/>
        <v>0</v>
      </c>
      <c r="X46423">
        <v>582328</v>
      </c>
    </row>
    <row r="46424" spans="1:24" x14ac:dyDescent="0.25">
      <c r="A46424" s="1">
        <v>44120</v>
      </c>
      <c r="B46424">
        <v>269</v>
      </c>
      <c r="C46424" s="2" t="s">
        <v>0</v>
      </c>
      <c r="D46424">
        <v>8665</v>
      </c>
      <c r="E46424" s="4">
        <f t="shared" si="8701"/>
        <v>8665</v>
      </c>
      <c r="F46424" t="b">
        <f t="shared" si="8702"/>
        <v>1</v>
      </c>
      <c r="G46424" t="b">
        <f t="shared" si="8703"/>
        <v>0</v>
      </c>
      <c r="H46424">
        <f t="shared" si="8704"/>
        <v>290</v>
      </c>
      <c r="I46424">
        <f t="shared" si="8712"/>
        <v>2300</v>
      </c>
      <c r="J46424">
        <v>57</v>
      </c>
      <c r="K46424">
        <f t="shared" si="8705"/>
        <v>57</v>
      </c>
      <c r="L46424">
        <f t="shared" si="8710"/>
        <v>0</v>
      </c>
      <c r="M46424">
        <v>0</v>
      </c>
      <c r="N46424">
        <v>0</v>
      </c>
      <c r="O46424" s="3">
        <f t="shared" si="8706"/>
        <v>0</v>
      </c>
      <c r="P46424">
        <v>0</v>
      </c>
      <c r="Q46424" s="3">
        <f t="shared" si="8707"/>
        <v>0</v>
      </c>
      <c r="R46424">
        <v>0</v>
      </c>
      <c r="S46424" s="3">
        <f t="shared" si="8711"/>
        <v>0</v>
      </c>
      <c r="T46424">
        <v>0</v>
      </c>
      <c r="U46424" s="3">
        <f t="shared" si="8708"/>
        <v>0</v>
      </c>
      <c r="V46424">
        <v>0</v>
      </c>
      <c r="W46424" s="3">
        <f t="shared" si="8709"/>
        <v>0</v>
      </c>
      <c r="X46424">
        <v>582328</v>
      </c>
    </row>
    <row r="46425" spans="1:24" x14ac:dyDescent="0.25">
      <c r="A46425" s="1">
        <v>44121</v>
      </c>
      <c r="B46425">
        <v>270</v>
      </c>
      <c r="C46425" s="2" t="s">
        <v>0</v>
      </c>
      <c r="D46425">
        <v>8816</v>
      </c>
      <c r="E46425" s="4">
        <f t="shared" si="8701"/>
        <v>8816</v>
      </c>
      <c r="F46425" t="b">
        <f t="shared" si="8702"/>
        <v>1</v>
      </c>
      <c r="G46425" t="b">
        <f t="shared" si="8703"/>
        <v>0</v>
      </c>
      <c r="H46425">
        <f t="shared" si="8704"/>
        <v>151</v>
      </c>
      <c r="I46425">
        <f t="shared" si="8712"/>
        <v>2312</v>
      </c>
      <c r="J46425">
        <v>57</v>
      </c>
      <c r="K46425">
        <f t="shared" si="8705"/>
        <v>57</v>
      </c>
      <c r="L46425">
        <f t="shared" si="8710"/>
        <v>0</v>
      </c>
      <c r="M46425">
        <v>0</v>
      </c>
      <c r="N46425">
        <v>0</v>
      </c>
      <c r="O46425" s="3">
        <f t="shared" si="8706"/>
        <v>0</v>
      </c>
      <c r="P46425">
        <v>0</v>
      </c>
      <c r="Q46425" s="3">
        <f t="shared" si="8707"/>
        <v>0</v>
      </c>
      <c r="R46425">
        <v>0</v>
      </c>
      <c r="S46425" s="3">
        <f t="shared" si="8711"/>
        <v>0</v>
      </c>
      <c r="T46425">
        <v>0</v>
      </c>
      <c r="U46425" s="3">
        <f t="shared" si="8708"/>
        <v>0</v>
      </c>
      <c r="V46425">
        <v>0</v>
      </c>
      <c r="W46425" s="3">
        <f t="shared" si="8709"/>
        <v>0</v>
      </c>
      <c r="X46425">
        <v>582328</v>
      </c>
    </row>
    <row r="46426" spans="1:24" x14ac:dyDescent="0.25">
      <c r="A46426" s="1">
        <v>44122</v>
      </c>
      <c r="B46426">
        <v>271</v>
      </c>
      <c r="C46426" s="2" t="s">
        <v>0</v>
      </c>
      <c r="D46426">
        <v>9025</v>
      </c>
      <c r="E46426" s="4">
        <f t="shared" si="8701"/>
        <v>9025</v>
      </c>
      <c r="F46426" t="b">
        <f t="shared" si="8702"/>
        <v>1</v>
      </c>
      <c r="G46426" t="b">
        <f t="shared" si="8703"/>
        <v>0</v>
      </c>
      <c r="H46426">
        <f t="shared" si="8704"/>
        <v>209</v>
      </c>
      <c r="I46426">
        <f t="shared" si="8712"/>
        <v>2396</v>
      </c>
      <c r="J46426">
        <v>57</v>
      </c>
      <c r="K46426">
        <f t="shared" si="8705"/>
        <v>57</v>
      </c>
      <c r="L46426">
        <f t="shared" si="8710"/>
        <v>0</v>
      </c>
      <c r="M46426">
        <v>0</v>
      </c>
      <c r="N46426">
        <v>0</v>
      </c>
      <c r="O46426" s="3">
        <f t="shared" si="8706"/>
        <v>0</v>
      </c>
      <c r="P46426">
        <v>0</v>
      </c>
      <c r="Q46426" s="3">
        <f t="shared" si="8707"/>
        <v>0</v>
      </c>
      <c r="R46426">
        <v>0</v>
      </c>
      <c r="S46426" s="3">
        <f t="shared" si="8711"/>
        <v>0</v>
      </c>
      <c r="T46426">
        <v>0</v>
      </c>
      <c r="U46426" s="3">
        <f t="shared" si="8708"/>
        <v>0</v>
      </c>
      <c r="V46426">
        <v>0</v>
      </c>
      <c r="W46426" s="3">
        <f t="shared" si="8709"/>
        <v>0</v>
      </c>
      <c r="X46426">
        <v>582328</v>
      </c>
    </row>
    <row r="46427" spans="1:24" x14ac:dyDescent="0.25">
      <c r="A46427" s="1">
        <v>44123</v>
      </c>
      <c r="B46427">
        <v>272</v>
      </c>
      <c r="C46427" s="2" t="s">
        <v>0</v>
      </c>
      <c r="D46427">
        <v>9311</v>
      </c>
      <c r="E46427" s="4">
        <f t="shared" si="8701"/>
        <v>9311</v>
      </c>
      <c r="F46427" t="b">
        <f t="shared" si="8702"/>
        <v>1</v>
      </c>
      <c r="G46427" t="b">
        <f t="shared" si="8703"/>
        <v>0</v>
      </c>
      <c r="H46427">
        <f t="shared" si="8704"/>
        <v>286</v>
      </c>
      <c r="I46427">
        <f t="shared" si="8712"/>
        <v>2541</v>
      </c>
      <c r="J46427">
        <v>57</v>
      </c>
      <c r="K46427">
        <f t="shared" si="8705"/>
        <v>57</v>
      </c>
      <c r="L46427">
        <f t="shared" si="8710"/>
        <v>0</v>
      </c>
      <c r="M46427">
        <v>0</v>
      </c>
      <c r="N46427">
        <v>0</v>
      </c>
      <c r="O46427" s="3">
        <f t="shared" si="8706"/>
        <v>0</v>
      </c>
      <c r="P46427">
        <v>0</v>
      </c>
      <c r="Q46427" s="3">
        <f t="shared" si="8707"/>
        <v>0</v>
      </c>
      <c r="R46427">
        <v>0</v>
      </c>
      <c r="S46427" s="3">
        <f t="shared" si="8711"/>
        <v>0</v>
      </c>
      <c r="T46427">
        <v>0</v>
      </c>
      <c r="U46427" s="3">
        <f t="shared" si="8708"/>
        <v>0</v>
      </c>
      <c r="V46427">
        <v>0</v>
      </c>
      <c r="W46427" s="3">
        <f t="shared" si="8709"/>
        <v>0</v>
      </c>
      <c r="X46427">
        <v>582328</v>
      </c>
    </row>
    <row r="46428" spans="1:24" x14ac:dyDescent="0.25">
      <c r="A46428" s="1">
        <v>44124</v>
      </c>
      <c r="B46428">
        <v>273</v>
      </c>
      <c r="C46428" s="2" t="s">
        <v>0</v>
      </c>
      <c r="D46428">
        <v>9526</v>
      </c>
      <c r="E46428" s="4">
        <f t="shared" si="8701"/>
        <v>9526</v>
      </c>
      <c r="F46428" t="b">
        <f t="shared" si="8702"/>
        <v>1</v>
      </c>
      <c r="G46428" t="b">
        <f t="shared" si="8703"/>
        <v>0</v>
      </c>
      <c r="H46428">
        <f t="shared" si="8704"/>
        <v>215</v>
      </c>
      <c r="I46428">
        <f t="shared" si="8712"/>
        <v>2627</v>
      </c>
      <c r="J46428">
        <v>61</v>
      </c>
      <c r="K46428">
        <f t="shared" si="8705"/>
        <v>61</v>
      </c>
      <c r="L46428">
        <f t="shared" si="8710"/>
        <v>4</v>
      </c>
      <c r="M46428">
        <v>0</v>
      </c>
      <c r="N46428">
        <v>0</v>
      </c>
      <c r="O46428" s="3">
        <f t="shared" si="8706"/>
        <v>0</v>
      </c>
      <c r="P46428">
        <v>0</v>
      </c>
      <c r="Q46428" s="3">
        <f t="shared" si="8707"/>
        <v>0</v>
      </c>
      <c r="R46428">
        <v>0</v>
      </c>
      <c r="S46428" s="3">
        <f t="shared" si="8711"/>
        <v>0</v>
      </c>
      <c r="T46428">
        <v>0</v>
      </c>
      <c r="U46428" s="3">
        <f t="shared" si="8708"/>
        <v>0</v>
      </c>
      <c r="V46428">
        <v>0</v>
      </c>
      <c r="W46428" s="3">
        <f t="shared" si="8709"/>
        <v>0</v>
      </c>
      <c r="X46428">
        <v>582328</v>
      </c>
    </row>
    <row r="46429" spans="1:24" x14ac:dyDescent="0.25">
      <c r="A46429" s="1">
        <v>44125</v>
      </c>
      <c r="B46429">
        <v>274</v>
      </c>
      <c r="C46429" s="2" t="s">
        <v>0</v>
      </c>
      <c r="D46429">
        <v>9848</v>
      </c>
      <c r="E46429" s="4">
        <f t="shared" si="8701"/>
        <v>9848</v>
      </c>
      <c r="F46429" t="b">
        <f t="shared" si="8702"/>
        <v>1</v>
      </c>
      <c r="G46429" t="b">
        <f t="shared" si="8703"/>
        <v>0</v>
      </c>
      <c r="H46429">
        <f t="shared" si="8704"/>
        <v>322</v>
      </c>
      <c r="I46429">
        <f t="shared" si="8712"/>
        <v>2756</v>
      </c>
      <c r="J46429">
        <v>61</v>
      </c>
      <c r="K46429">
        <f t="shared" si="8705"/>
        <v>61</v>
      </c>
      <c r="L46429">
        <f t="shared" si="8710"/>
        <v>0</v>
      </c>
      <c r="M46429">
        <v>0</v>
      </c>
      <c r="N46429">
        <v>0</v>
      </c>
      <c r="O46429" s="3">
        <f t="shared" si="8706"/>
        <v>0</v>
      </c>
      <c r="P46429">
        <v>0</v>
      </c>
      <c r="Q46429" s="3">
        <f t="shared" si="8707"/>
        <v>0</v>
      </c>
      <c r="R46429">
        <v>0</v>
      </c>
      <c r="S46429" s="3">
        <f t="shared" si="8711"/>
        <v>0</v>
      </c>
      <c r="T46429">
        <v>0</v>
      </c>
      <c r="U46429" s="3">
        <f t="shared" si="8708"/>
        <v>0</v>
      </c>
      <c r="V46429">
        <v>0</v>
      </c>
      <c r="W46429" s="3">
        <f t="shared" si="8709"/>
        <v>0</v>
      </c>
      <c r="X46429">
        <v>582328</v>
      </c>
    </row>
    <row r="46430" spans="1:24" x14ac:dyDescent="0.25">
      <c r="A46430" s="1">
        <v>44126</v>
      </c>
      <c r="B46430">
        <v>275</v>
      </c>
      <c r="C46430" s="2" t="s">
        <v>0</v>
      </c>
      <c r="D46430">
        <v>10119</v>
      </c>
      <c r="E46430" s="4">
        <f t="shared" si="8701"/>
        <v>10119</v>
      </c>
      <c r="F46430" t="b">
        <f t="shared" si="8702"/>
        <v>1</v>
      </c>
      <c r="G46430" t="b">
        <f t="shared" si="8703"/>
        <v>0</v>
      </c>
      <c r="H46430">
        <f t="shared" si="8704"/>
        <v>271</v>
      </c>
      <c r="I46430">
        <f t="shared" si="8712"/>
        <v>2784</v>
      </c>
      <c r="J46430">
        <v>68</v>
      </c>
      <c r="K46430">
        <f t="shared" si="8705"/>
        <v>68</v>
      </c>
      <c r="L46430">
        <f t="shared" si="8710"/>
        <v>7</v>
      </c>
      <c r="M46430">
        <v>0</v>
      </c>
      <c r="N46430">
        <v>0</v>
      </c>
      <c r="O46430" s="3">
        <f t="shared" si="8706"/>
        <v>0</v>
      </c>
      <c r="P46430">
        <v>0</v>
      </c>
      <c r="Q46430" s="3">
        <f t="shared" si="8707"/>
        <v>0</v>
      </c>
      <c r="R46430">
        <v>0</v>
      </c>
      <c r="S46430" s="3">
        <f t="shared" si="8711"/>
        <v>0</v>
      </c>
      <c r="T46430">
        <v>0</v>
      </c>
      <c r="U46430" s="3">
        <f t="shared" si="8708"/>
        <v>0</v>
      </c>
      <c r="V46430">
        <v>0</v>
      </c>
      <c r="W46430" s="3">
        <f t="shared" si="8709"/>
        <v>0</v>
      </c>
      <c r="X46430">
        <v>582328</v>
      </c>
    </row>
    <row r="46431" spans="1:24" x14ac:dyDescent="0.25">
      <c r="A46431" s="1">
        <v>44127</v>
      </c>
      <c r="B46431">
        <v>276</v>
      </c>
      <c r="C46431" s="2" t="s">
        <v>0</v>
      </c>
      <c r="D46431">
        <v>10545</v>
      </c>
      <c r="E46431" s="4">
        <f t="shared" si="8701"/>
        <v>10545</v>
      </c>
      <c r="F46431" t="b">
        <f t="shared" si="8702"/>
        <v>1</v>
      </c>
      <c r="G46431" t="b">
        <f t="shared" si="8703"/>
        <v>0</v>
      </c>
      <c r="H46431">
        <f t="shared" si="8704"/>
        <v>426</v>
      </c>
      <c r="I46431">
        <f t="shared" si="8712"/>
        <v>3090</v>
      </c>
      <c r="J46431">
        <v>68</v>
      </c>
      <c r="K46431">
        <f t="shared" si="8705"/>
        <v>68</v>
      </c>
      <c r="L46431">
        <f t="shared" si="8710"/>
        <v>0</v>
      </c>
      <c r="M46431">
        <v>0</v>
      </c>
      <c r="N46431">
        <v>0</v>
      </c>
      <c r="O46431" s="3">
        <f t="shared" si="8706"/>
        <v>0</v>
      </c>
      <c r="P46431">
        <v>0</v>
      </c>
      <c r="Q46431" s="3">
        <f t="shared" si="8707"/>
        <v>0</v>
      </c>
      <c r="R46431">
        <v>0</v>
      </c>
      <c r="S46431" s="3">
        <f t="shared" si="8711"/>
        <v>0</v>
      </c>
      <c r="T46431">
        <v>0</v>
      </c>
      <c r="U46431" s="3">
        <f t="shared" si="8708"/>
        <v>0</v>
      </c>
      <c r="V46431">
        <v>0</v>
      </c>
      <c r="W46431" s="3">
        <f t="shared" si="8709"/>
        <v>0</v>
      </c>
      <c r="X46431">
        <v>582328</v>
      </c>
    </row>
    <row r="46432" spans="1:24" x14ac:dyDescent="0.25">
      <c r="A46432" s="1">
        <v>44128</v>
      </c>
      <c r="B46432">
        <v>277</v>
      </c>
      <c r="C46432" s="2" t="s">
        <v>0</v>
      </c>
      <c r="D46432">
        <v>10805</v>
      </c>
      <c r="E46432" s="4">
        <f t="shared" si="8701"/>
        <v>10805</v>
      </c>
      <c r="F46432" t="b">
        <f t="shared" si="8702"/>
        <v>1</v>
      </c>
      <c r="G46432" t="b">
        <f t="shared" si="8703"/>
        <v>0</v>
      </c>
      <c r="H46432">
        <f t="shared" si="8704"/>
        <v>260</v>
      </c>
      <c r="I46432">
        <f t="shared" si="8712"/>
        <v>3194</v>
      </c>
      <c r="J46432">
        <v>68</v>
      </c>
      <c r="K46432">
        <f t="shared" si="8705"/>
        <v>68</v>
      </c>
      <c r="L46432">
        <f t="shared" si="8710"/>
        <v>0</v>
      </c>
      <c r="M46432">
        <v>0</v>
      </c>
      <c r="N46432">
        <v>0</v>
      </c>
      <c r="O46432" s="3">
        <f t="shared" si="8706"/>
        <v>0</v>
      </c>
      <c r="P46432">
        <v>0</v>
      </c>
      <c r="Q46432" s="3">
        <f t="shared" si="8707"/>
        <v>0</v>
      </c>
      <c r="R46432">
        <v>0</v>
      </c>
      <c r="S46432" s="3">
        <f t="shared" si="8711"/>
        <v>0</v>
      </c>
      <c r="T46432">
        <v>0</v>
      </c>
      <c r="U46432" s="3">
        <f t="shared" si="8708"/>
        <v>0</v>
      </c>
      <c r="V46432">
        <v>0</v>
      </c>
      <c r="W46432" s="3">
        <f t="shared" si="8709"/>
        <v>0</v>
      </c>
      <c r="X46432">
        <v>582328</v>
      </c>
    </row>
    <row r="46433" spans="1:24" x14ac:dyDescent="0.25">
      <c r="A46433" s="1">
        <v>44129</v>
      </c>
      <c r="B46433">
        <v>278</v>
      </c>
      <c r="C46433" s="2" t="s">
        <v>0</v>
      </c>
      <c r="D46433">
        <v>11041</v>
      </c>
      <c r="E46433" s="4">
        <f t="shared" si="8701"/>
        <v>11041</v>
      </c>
      <c r="F46433" t="b">
        <f t="shared" si="8702"/>
        <v>1</v>
      </c>
      <c r="G46433" t="b">
        <f t="shared" si="8703"/>
        <v>0</v>
      </c>
      <c r="H46433">
        <f t="shared" si="8704"/>
        <v>236</v>
      </c>
      <c r="I46433">
        <f t="shared" si="8712"/>
        <v>3239</v>
      </c>
      <c r="J46433">
        <v>68</v>
      </c>
      <c r="K46433">
        <f t="shared" si="8705"/>
        <v>68</v>
      </c>
      <c r="L46433">
        <f t="shared" si="8710"/>
        <v>0</v>
      </c>
      <c r="M46433">
        <v>0</v>
      </c>
      <c r="N46433">
        <v>0</v>
      </c>
      <c r="O46433" s="3">
        <f t="shared" si="8706"/>
        <v>0</v>
      </c>
      <c r="P46433">
        <v>0</v>
      </c>
      <c r="Q46433" s="3">
        <f t="shared" si="8707"/>
        <v>0</v>
      </c>
      <c r="R46433">
        <v>0</v>
      </c>
      <c r="S46433" s="3">
        <f t="shared" si="8711"/>
        <v>0</v>
      </c>
      <c r="T46433">
        <v>0</v>
      </c>
      <c r="U46433" s="3">
        <f t="shared" si="8708"/>
        <v>0</v>
      </c>
      <c r="V46433">
        <v>0</v>
      </c>
      <c r="W46433" s="3">
        <f t="shared" si="8709"/>
        <v>0</v>
      </c>
      <c r="X46433">
        <v>582328</v>
      </c>
    </row>
    <row r="46434" spans="1:24" x14ac:dyDescent="0.25">
      <c r="A46434" s="1">
        <v>44130</v>
      </c>
      <c r="B46434">
        <v>279</v>
      </c>
      <c r="C46434" s="2" t="s">
        <v>0</v>
      </c>
      <c r="D46434">
        <v>11477</v>
      </c>
      <c r="E46434" s="4">
        <f t="shared" si="8701"/>
        <v>11477</v>
      </c>
      <c r="F46434" t="b">
        <f t="shared" si="8702"/>
        <v>1</v>
      </c>
      <c r="G46434" t="b">
        <f t="shared" si="8703"/>
        <v>0</v>
      </c>
      <c r="H46434">
        <f t="shared" si="8704"/>
        <v>436</v>
      </c>
      <c r="I46434">
        <f t="shared" si="8712"/>
        <v>3513</v>
      </c>
      <c r="J46434">
        <v>77</v>
      </c>
      <c r="K46434">
        <f t="shared" si="8705"/>
        <v>77</v>
      </c>
      <c r="L46434">
        <f t="shared" si="8710"/>
        <v>9</v>
      </c>
      <c r="M46434">
        <v>0</v>
      </c>
      <c r="N46434">
        <v>0</v>
      </c>
      <c r="O46434" s="3">
        <f t="shared" si="8706"/>
        <v>0</v>
      </c>
      <c r="P46434">
        <v>0</v>
      </c>
      <c r="Q46434" s="3">
        <f t="shared" si="8707"/>
        <v>0</v>
      </c>
      <c r="R46434">
        <v>0</v>
      </c>
      <c r="S46434" s="3">
        <f t="shared" si="8711"/>
        <v>0</v>
      </c>
      <c r="T46434">
        <v>0</v>
      </c>
      <c r="U46434" s="3">
        <f t="shared" si="8708"/>
        <v>0</v>
      </c>
      <c r="V46434">
        <v>0</v>
      </c>
      <c r="W46434" s="3">
        <f t="shared" si="8709"/>
        <v>0</v>
      </c>
      <c r="X46434">
        <v>582328</v>
      </c>
    </row>
    <row r="46435" spans="1:24" x14ac:dyDescent="0.25">
      <c r="A46435" s="1">
        <v>44131</v>
      </c>
      <c r="B46435">
        <v>280</v>
      </c>
      <c r="C46435" s="2" t="s">
        <v>0</v>
      </c>
      <c r="D46435">
        <v>11806</v>
      </c>
      <c r="E46435" s="4">
        <f t="shared" si="8701"/>
        <v>11806</v>
      </c>
      <c r="F46435" t="b">
        <f t="shared" si="8702"/>
        <v>1</v>
      </c>
      <c r="G46435" t="b">
        <f t="shared" si="8703"/>
        <v>0</v>
      </c>
      <c r="H46435">
        <f t="shared" si="8704"/>
        <v>329</v>
      </c>
      <c r="I46435">
        <f t="shared" si="8712"/>
        <v>3629</v>
      </c>
      <c r="J46435">
        <v>77</v>
      </c>
      <c r="K46435">
        <f t="shared" si="8705"/>
        <v>77</v>
      </c>
      <c r="L46435">
        <f t="shared" si="8710"/>
        <v>0</v>
      </c>
      <c r="M46435">
        <v>0</v>
      </c>
      <c r="N46435">
        <v>0</v>
      </c>
      <c r="O46435" s="3">
        <f t="shared" si="8706"/>
        <v>0</v>
      </c>
      <c r="P46435">
        <v>0</v>
      </c>
      <c r="Q46435" s="3">
        <f t="shared" si="8707"/>
        <v>0</v>
      </c>
      <c r="R46435">
        <v>0</v>
      </c>
      <c r="S46435" s="3">
        <f t="shared" si="8711"/>
        <v>0</v>
      </c>
      <c r="T46435">
        <v>0</v>
      </c>
      <c r="U46435" s="3">
        <f t="shared" si="8708"/>
        <v>0</v>
      </c>
      <c r="V46435">
        <v>0</v>
      </c>
      <c r="W46435" s="3">
        <f t="shared" si="8709"/>
        <v>0</v>
      </c>
      <c r="X46435">
        <v>582328</v>
      </c>
    </row>
    <row r="46436" spans="1:24" x14ac:dyDescent="0.25">
      <c r="A46436" s="1">
        <v>44132</v>
      </c>
      <c r="B46436">
        <v>281</v>
      </c>
      <c r="C46436" s="2" t="s">
        <v>0</v>
      </c>
      <c r="D46436">
        <v>12146</v>
      </c>
      <c r="E46436" s="4">
        <f t="shared" si="8701"/>
        <v>12146</v>
      </c>
      <c r="F46436" t="b">
        <f t="shared" si="8702"/>
        <v>1</v>
      </c>
      <c r="G46436" t="b">
        <f t="shared" si="8703"/>
        <v>0</v>
      </c>
      <c r="H46436">
        <f t="shared" si="8704"/>
        <v>340</v>
      </c>
      <c r="I46436">
        <f t="shared" si="8712"/>
        <v>3771</v>
      </c>
      <c r="J46436">
        <v>77</v>
      </c>
      <c r="K46436">
        <f t="shared" si="8705"/>
        <v>77</v>
      </c>
      <c r="L46436">
        <f t="shared" si="8710"/>
        <v>0</v>
      </c>
      <c r="M46436">
        <v>0</v>
      </c>
      <c r="N46436">
        <v>0</v>
      </c>
      <c r="O46436" s="3">
        <f t="shared" si="8706"/>
        <v>0</v>
      </c>
      <c r="P46436">
        <v>0</v>
      </c>
      <c r="Q46436" s="3">
        <f t="shared" si="8707"/>
        <v>0</v>
      </c>
      <c r="R46436">
        <v>0</v>
      </c>
      <c r="S46436" s="3">
        <f t="shared" si="8711"/>
        <v>0</v>
      </c>
      <c r="T46436">
        <v>0</v>
      </c>
      <c r="U46436" s="3">
        <f t="shared" si="8708"/>
        <v>0</v>
      </c>
      <c r="V46436">
        <v>0</v>
      </c>
      <c r="W46436" s="3">
        <f t="shared" si="8709"/>
        <v>0</v>
      </c>
      <c r="X46436">
        <v>582328</v>
      </c>
    </row>
    <row r="46437" spans="1:24" x14ac:dyDescent="0.25">
      <c r="A46437" s="1">
        <v>44133</v>
      </c>
      <c r="B46437">
        <v>282</v>
      </c>
      <c r="C46437" s="2" t="s">
        <v>0</v>
      </c>
      <c r="D46437">
        <v>12507</v>
      </c>
      <c r="E46437" s="4">
        <f t="shared" si="8701"/>
        <v>12507</v>
      </c>
      <c r="F46437" t="b">
        <f t="shared" si="8702"/>
        <v>1</v>
      </c>
      <c r="G46437" t="b">
        <f t="shared" si="8703"/>
        <v>0</v>
      </c>
      <c r="H46437">
        <f t="shared" si="8704"/>
        <v>361</v>
      </c>
      <c r="I46437">
        <f t="shared" si="8712"/>
        <v>3842</v>
      </c>
      <c r="J46437">
        <v>87</v>
      </c>
      <c r="K46437">
        <f t="shared" si="8705"/>
        <v>87</v>
      </c>
      <c r="L46437">
        <f t="shared" si="8710"/>
        <v>10</v>
      </c>
      <c r="M46437">
        <v>0</v>
      </c>
      <c r="N46437">
        <v>0</v>
      </c>
      <c r="O46437" s="3">
        <f t="shared" si="8706"/>
        <v>0</v>
      </c>
      <c r="P46437">
        <v>0</v>
      </c>
      <c r="Q46437" s="3">
        <f t="shared" si="8707"/>
        <v>0</v>
      </c>
      <c r="R46437">
        <v>0</v>
      </c>
      <c r="S46437" s="3">
        <f t="shared" si="8711"/>
        <v>0</v>
      </c>
      <c r="T46437">
        <v>0</v>
      </c>
      <c r="U46437" s="3">
        <f t="shared" si="8708"/>
        <v>0</v>
      </c>
      <c r="V46437">
        <v>0</v>
      </c>
      <c r="W46437" s="3">
        <f t="shared" si="8709"/>
        <v>0</v>
      </c>
      <c r="X46437">
        <v>582328</v>
      </c>
    </row>
    <row r="46438" spans="1:24" x14ac:dyDescent="0.25">
      <c r="A46438" s="1">
        <v>44134</v>
      </c>
      <c r="B46438">
        <v>283</v>
      </c>
      <c r="C46438" s="2" t="s">
        <v>0</v>
      </c>
      <c r="D46438">
        <v>13028</v>
      </c>
      <c r="E46438" s="4">
        <f t="shared" si="8701"/>
        <v>13028</v>
      </c>
      <c r="F46438" t="b">
        <f t="shared" si="8702"/>
        <v>1</v>
      </c>
      <c r="G46438" t="b">
        <f t="shared" si="8703"/>
        <v>0</v>
      </c>
      <c r="H46438">
        <f t="shared" si="8704"/>
        <v>521</v>
      </c>
      <c r="I46438">
        <f t="shared" si="8712"/>
        <v>4212</v>
      </c>
      <c r="J46438">
        <v>87</v>
      </c>
      <c r="K46438">
        <f t="shared" si="8705"/>
        <v>87</v>
      </c>
      <c r="L46438">
        <f t="shared" si="8710"/>
        <v>0</v>
      </c>
      <c r="M46438">
        <v>0</v>
      </c>
      <c r="N46438">
        <v>0</v>
      </c>
      <c r="O46438" s="3">
        <f t="shared" si="8706"/>
        <v>0</v>
      </c>
      <c r="P46438">
        <v>0</v>
      </c>
      <c r="Q46438" s="3">
        <f t="shared" si="8707"/>
        <v>0</v>
      </c>
      <c r="R46438">
        <v>0</v>
      </c>
      <c r="S46438" s="3">
        <f t="shared" si="8711"/>
        <v>0</v>
      </c>
      <c r="T46438">
        <v>0</v>
      </c>
      <c r="U46438" s="3">
        <f t="shared" si="8708"/>
        <v>0</v>
      </c>
      <c r="V46438">
        <v>0</v>
      </c>
      <c r="W46438" s="3">
        <f t="shared" si="8709"/>
        <v>0</v>
      </c>
      <c r="X46438">
        <v>582328</v>
      </c>
    </row>
    <row r="46439" spans="1:24" x14ac:dyDescent="0.25">
      <c r="A46439" s="1">
        <v>44135</v>
      </c>
      <c r="B46439">
        <v>284</v>
      </c>
      <c r="C46439" s="2" t="s">
        <v>0</v>
      </c>
      <c r="D46439">
        <v>13298</v>
      </c>
      <c r="E46439" s="4">
        <f t="shared" si="8701"/>
        <v>13298</v>
      </c>
      <c r="F46439" t="b">
        <f t="shared" si="8702"/>
        <v>1</v>
      </c>
      <c r="G46439" t="b">
        <f t="shared" si="8703"/>
        <v>0</v>
      </c>
      <c r="H46439">
        <f t="shared" si="8704"/>
        <v>270</v>
      </c>
      <c r="I46439">
        <f t="shared" si="8712"/>
        <v>4273</v>
      </c>
      <c r="J46439">
        <v>87</v>
      </c>
      <c r="K46439">
        <f t="shared" si="8705"/>
        <v>87</v>
      </c>
      <c r="L46439">
        <f t="shared" si="8710"/>
        <v>0</v>
      </c>
      <c r="M46439">
        <v>0</v>
      </c>
      <c r="N46439">
        <v>0</v>
      </c>
      <c r="O46439" s="3">
        <f t="shared" si="8706"/>
        <v>0</v>
      </c>
      <c r="P46439">
        <v>0</v>
      </c>
      <c r="Q46439" s="3">
        <f t="shared" si="8707"/>
        <v>0</v>
      </c>
      <c r="R46439">
        <v>0</v>
      </c>
      <c r="S46439" s="3">
        <f t="shared" si="8711"/>
        <v>0</v>
      </c>
      <c r="T46439">
        <v>0</v>
      </c>
      <c r="U46439" s="3">
        <f t="shared" si="8708"/>
        <v>0</v>
      </c>
      <c r="V46439">
        <v>0</v>
      </c>
      <c r="W46439" s="3">
        <f t="shared" si="8709"/>
        <v>0</v>
      </c>
      <c r="X46439">
        <v>582328</v>
      </c>
    </row>
    <row r="46440" spans="1:24" x14ac:dyDescent="0.25">
      <c r="A46440" s="1">
        <v>44136</v>
      </c>
      <c r="B46440">
        <v>285</v>
      </c>
      <c r="C46440" s="2" t="s">
        <v>0</v>
      </c>
      <c r="D46440">
        <v>13723</v>
      </c>
      <c r="E46440" s="4">
        <f t="shared" si="8701"/>
        <v>13723</v>
      </c>
      <c r="F46440" t="b">
        <f t="shared" si="8702"/>
        <v>1</v>
      </c>
      <c r="G46440" t="b">
        <f t="shared" si="8703"/>
        <v>0</v>
      </c>
      <c r="H46440">
        <f t="shared" si="8704"/>
        <v>425</v>
      </c>
      <c r="I46440">
        <f t="shared" si="8712"/>
        <v>4412</v>
      </c>
      <c r="J46440">
        <v>87</v>
      </c>
      <c r="K46440">
        <f t="shared" si="8705"/>
        <v>87</v>
      </c>
      <c r="L46440">
        <f t="shared" si="8710"/>
        <v>0</v>
      </c>
      <c r="M46440">
        <v>0</v>
      </c>
      <c r="N46440">
        <v>0</v>
      </c>
      <c r="O46440" s="3">
        <f t="shared" si="8706"/>
        <v>0</v>
      </c>
      <c r="P46440">
        <v>0</v>
      </c>
      <c r="Q46440" s="3">
        <f t="shared" si="8707"/>
        <v>0</v>
      </c>
      <c r="R46440">
        <v>0</v>
      </c>
      <c r="S46440" s="3">
        <f t="shared" si="8711"/>
        <v>0</v>
      </c>
      <c r="T46440">
        <v>0</v>
      </c>
      <c r="U46440" s="3">
        <f t="shared" si="8708"/>
        <v>0</v>
      </c>
      <c r="V46440">
        <v>0</v>
      </c>
      <c r="W46440" s="3">
        <f t="shared" si="8709"/>
        <v>0</v>
      </c>
      <c r="X46440">
        <v>582328</v>
      </c>
    </row>
    <row r="46441" spans="1:24" x14ac:dyDescent="0.25">
      <c r="A46441" s="1">
        <v>44137</v>
      </c>
      <c r="B46441">
        <v>286</v>
      </c>
      <c r="C46441" s="2" t="s">
        <v>0</v>
      </c>
      <c r="D46441">
        <v>14167</v>
      </c>
      <c r="E46441" s="4">
        <f t="shared" si="8701"/>
        <v>14167</v>
      </c>
      <c r="F46441" t="b">
        <f t="shared" si="8702"/>
        <v>1</v>
      </c>
      <c r="G46441" t="b">
        <f t="shared" si="8703"/>
        <v>0</v>
      </c>
      <c r="H46441">
        <f t="shared" si="8704"/>
        <v>444</v>
      </c>
      <c r="I46441">
        <f t="shared" si="8712"/>
        <v>4641</v>
      </c>
      <c r="J46441">
        <v>87</v>
      </c>
      <c r="K46441">
        <f t="shared" si="8705"/>
        <v>87</v>
      </c>
      <c r="L46441">
        <f t="shared" si="8710"/>
        <v>0</v>
      </c>
      <c r="M46441">
        <v>0</v>
      </c>
      <c r="N46441">
        <v>0</v>
      </c>
      <c r="O46441" s="3">
        <f t="shared" si="8706"/>
        <v>0</v>
      </c>
      <c r="P46441">
        <v>0</v>
      </c>
      <c r="Q46441" s="3">
        <f t="shared" si="8707"/>
        <v>0</v>
      </c>
      <c r="R46441">
        <v>0</v>
      </c>
      <c r="S46441" s="3">
        <f t="shared" si="8711"/>
        <v>0</v>
      </c>
      <c r="T46441">
        <v>0</v>
      </c>
      <c r="U46441" s="3">
        <f t="shared" si="8708"/>
        <v>0</v>
      </c>
      <c r="V46441">
        <v>0</v>
      </c>
      <c r="W46441" s="3">
        <f t="shared" si="8709"/>
        <v>0</v>
      </c>
      <c r="X46441">
        <v>582328</v>
      </c>
    </row>
    <row r="46442" spans="1:24" x14ac:dyDescent="0.25">
      <c r="A46442" s="1">
        <v>44138</v>
      </c>
      <c r="B46442">
        <v>287</v>
      </c>
      <c r="C46442" s="2" t="s">
        <v>0</v>
      </c>
      <c r="D46442">
        <v>14619</v>
      </c>
      <c r="E46442" s="4">
        <f t="shared" si="8701"/>
        <v>14619</v>
      </c>
      <c r="F46442" t="b">
        <f t="shared" si="8702"/>
        <v>1</v>
      </c>
      <c r="G46442" t="b">
        <f t="shared" si="8703"/>
        <v>0</v>
      </c>
      <c r="H46442">
        <f t="shared" si="8704"/>
        <v>452</v>
      </c>
      <c r="I46442">
        <f t="shared" si="8712"/>
        <v>4771</v>
      </c>
      <c r="J46442">
        <v>93</v>
      </c>
      <c r="K46442">
        <f t="shared" si="8705"/>
        <v>93</v>
      </c>
      <c r="L46442">
        <f t="shared" si="8710"/>
        <v>6</v>
      </c>
      <c r="M46442">
        <v>0</v>
      </c>
      <c r="N46442">
        <v>0</v>
      </c>
      <c r="O46442" s="3">
        <f t="shared" si="8706"/>
        <v>0</v>
      </c>
      <c r="P46442">
        <v>0</v>
      </c>
      <c r="Q46442" s="3">
        <f t="shared" si="8707"/>
        <v>0</v>
      </c>
      <c r="R46442">
        <v>0</v>
      </c>
      <c r="S46442" s="3">
        <f t="shared" si="8711"/>
        <v>0</v>
      </c>
      <c r="T46442">
        <v>0</v>
      </c>
      <c r="U46442" s="3">
        <f t="shared" si="8708"/>
        <v>0</v>
      </c>
      <c r="V46442">
        <v>0</v>
      </c>
      <c r="W46442" s="3">
        <f t="shared" si="8709"/>
        <v>0</v>
      </c>
      <c r="X46442">
        <v>582328</v>
      </c>
    </row>
    <row r="46443" spans="1:24" x14ac:dyDescent="0.25">
      <c r="A46443" s="1">
        <v>44139</v>
      </c>
      <c r="B46443">
        <v>288</v>
      </c>
      <c r="C46443" s="2" t="s">
        <v>0</v>
      </c>
      <c r="D46443">
        <v>15044</v>
      </c>
      <c r="E46443" s="4">
        <f t="shared" si="8701"/>
        <v>15044</v>
      </c>
      <c r="F46443" t="b">
        <f t="shared" si="8702"/>
        <v>1</v>
      </c>
      <c r="G46443" t="b">
        <f t="shared" si="8703"/>
        <v>0</v>
      </c>
      <c r="H46443">
        <f t="shared" si="8704"/>
        <v>425</v>
      </c>
      <c r="I46443">
        <f t="shared" si="8712"/>
        <v>4925</v>
      </c>
      <c r="J46443">
        <v>105</v>
      </c>
      <c r="K46443">
        <f t="shared" si="8705"/>
        <v>105</v>
      </c>
      <c r="L46443">
        <f t="shared" si="8710"/>
        <v>12</v>
      </c>
      <c r="M46443">
        <v>0</v>
      </c>
      <c r="N46443">
        <v>0</v>
      </c>
      <c r="O46443" s="3">
        <f t="shared" si="8706"/>
        <v>0</v>
      </c>
      <c r="P46443">
        <v>0</v>
      </c>
      <c r="Q46443" s="3">
        <f t="shared" si="8707"/>
        <v>0</v>
      </c>
      <c r="R46443">
        <v>0</v>
      </c>
      <c r="S46443" s="3">
        <f t="shared" si="8711"/>
        <v>0</v>
      </c>
      <c r="T46443">
        <v>0</v>
      </c>
      <c r="U46443" s="3">
        <f t="shared" si="8708"/>
        <v>0</v>
      </c>
      <c r="V46443">
        <v>0</v>
      </c>
      <c r="W46443" s="3">
        <f t="shared" si="8709"/>
        <v>0</v>
      </c>
      <c r="X46443">
        <v>582328</v>
      </c>
    </row>
    <row r="46444" spans="1:24" x14ac:dyDescent="0.25">
      <c r="A46444" s="1">
        <v>44140</v>
      </c>
      <c r="B46444">
        <v>289</v>
      </c>
      <c r="C46444" s="2" t="s">
        <v>0</v>
      </c>
      <c r="D46444">
        <v>15409</v>
      </c>
      <c r="E46444" s="4">
        <f t="shared" si="8701"/>
        <v>15409</v>
      </c>
      <c r="F46444" t="b">
        <f t="shared" si="8702"/>
        <v>1</v>
      </c>
      <c r="G46444" t="b">
        <f t="shared" si="8703"/>
        <v>0</v>
      </c>
      <c r="H46444">
        <f t="shared" si="8704"/>
        <v>365</v>
      </c>
      <c r="I46444">
        <f t="shared" si="8712"/>
        <v>4864</v>
      </c>
      <c r="J46444">
        <v>105</v>
      </c>
      <c r="K46444">
        <f t="shared" si="8705"/>
        <v>105</v>
      </c>
      <c r="L46444">
        <f t="shared" si="8710"/>
        <v>0</v>
      </c>
      <c r="M46444">
        <v>0</v>
      </c>
      <c r="N46444">
        <v>0</v>
      </c>
      <c r="O46444" s="3">
        <f t="shared" si="8706"/>
        <v>0</v>
      </c>
      <c r="P46444">
        <v>0</v>
      </c>
      <c r="Q46444" s="3">
        <f t="shared" si="8707"/>
        <v>0</v>
      </c>
      <c r="R46444">
        <v>0</v>
      </c>
      <c r="S46444" s="3">
        <f t="shared" si="8711"/>
        <v>0</v>
      </c>
      <c r="T46444">
        <v>0</v>
      </c>
      <c r="U46444" s="3">
        <f t="shared" si="8708"/>
        <v>0</v>
      </c>
      <c r="V46444">
        <v>0</v>
      </c>
      <c r="W46444" s="3">
        <f t="shared" si="8709"/>
        <v>0</v>
      </c>
      <c r="X46444">
        <v>582328</v>
      </c>
    </row>
    <row r="46445" spans="1:24" x14ac:dyDescent="0.25">
      <c r="A46445" s="1">
        <v>44141</v>
      </c>
      <c r="B46445">
        <v>290</v>
      </c>
      <c r="C46445" s="2" t="s">
        <v>0</v>
      </c>
      <c r="D46445">
        <v>16405</v>
      </c>
      <c r="E46445" s="4">
        <f t="shared" si="8701"/>
        <v>16405</v>
      </c>
      <c r="F46445" t="b">
        <f t="shared" si="8702"/>
        <v>1</v>
      </c>
      <c r="G46445" t="b">
        <f t="shared" si="8703"/>
        <v>0</v>
      </c>
      <c r="H46445">
        <f t="shared" si="8704"/>
        <v>996</v>
      </c>
      <c r="I46445">
        <f t="shared" si="8712"/>
        <v>5600</v>
      </c>
      <c r="J46445">
        <v>105</v>
      </c>
      <c r="K46445">
        <f t="shared" si="8705"/>
        <v>105</v>
      </c>
      <c r="L46445">
        <f t="shared" si="8710"/>
        <v>0</v>
      </c>
      <c r="M46445">
        <v>0</v>
      </c>
      <c r="N46445">
        <v>0</v>
      </c>
      <c r="O46445" s="3">
        <f t="shared" si="8706"/>
        <v>0</v>
      </c>
      <c r="P46445">
        <v>0</v>
      </c>
      <c r="Q46445" s="3">
        <f t="shared" si="8707"/>
        <v>0</v>
      </c>
      <c r="R46445">
        <v>0</v>
      </c>
      <c r="S46445" s="3">
        <f t="shared" si="8711"/>
        <v>0</v>
      </c>
      <c r="T46445">
        <v>0</v>
      </c>
      <c r="U46445" s="3">
        <f t="shared" si="8708"/>
        <v>0</v>
      </c>
      <c r="V46445">
        <v>0</v>
      </c>
      <c r="W46445" s="3">
        <f t="shared" si="8709"/>
        <v>0</v>
      </c>
      <c r="X46445">
        <v>582328</v>
      </c>
    </row>
    <row r="46446" spans="1:24" x14ac:dyDescent="0.25">
      <c r="A46446" s="1">
        <v>44142</v>
      </c>
      <c r="B46446">
        <v>291</v>
      </c>
      <c r="C46446" s="2" t="s">
        <v>0</v>
      </c>
      <c r="D46446">
        <v>16597</v>
      </c>
      <c r="E46446" s="4">
        <f t="shared" si="8701"/>
        <v>16597</v>
      </c>
      <c r="F46446" t="b">
        <f t="shared" si="8702"/>
        <v>1</v>
      </c>
      <c r="G46446" t="b">
        <f t="shared" si="8703"/>
        <v>0</v>
      </c>
      <c r="H46446">
        <f t="shared" si="8704"/>
        <v>192</v>
      </c>
      <c r="I46446">
        <f t="shared" si="8712"/>
        <v>5556</v>
      </c>
      <c r="J46446">
        <v>105</v>
      </c>
      <c r="K46446">
        <f t="shared" si="8705"/>
        <v>105</v>
      </c>
      <c r="L46446">
        <f t="shared" si="8710"/>
        <v>0</v>
      </c>
      <c r="M46446">
        <v>0</v>
      </c>
      <c r="N46446">
        <v>0</v>
      </c>
      <c r="O46446" s="3">
        <f t="shared" si="8706"/>
        <v>0</v>
      </c>
      <c r="P46446">
        <v>0</v>
      </c>
      <c r="Q46446" s="3">
        <f t="shared" si="8707"/>
        <v>0</v>
      </c>
      <c r="R46446">
        <v>0</v>
      </c>
      <c r="S46446" s="3">
        <f t="shared" si="8711"/>
        <v>0</v>
      </c>
      <c r="T46446">
        <v>0</v>
      </c>
      <c r="U46446" s="3">
        <f t="shared" si="8708"/>
        <v>0</v>
      </c>
      <c r="V46446">
        <v>0</v>
      </c>
      <c r="W46446" s="3">
        <f t="shared" si="8709"/>
        <v>0</v>
      </c>
      <c r="X46446">
        <v>582328</v>
      </c>
    </row>
    <row r="46447" spans="1:24" x14ac:dyDescent="0.25">
      <c r="A46447" s="1">
        <v>44143</v>
      </c>
      <c r="B46447">
        <v>292</v>
      </c>
      <c r="C46447" s="2" t="s">
        <v>0</v>
      </c>
      <c r="D46447">
        <v>17310</v>
      </c>
      <c r="E46447" s="4">
        <f t="shared" si="8701"/>
        <v>17310</v>
      </c>
      <c r="F46447" t="b">
        <f t="shared" si="8702"/>
        <v>1</v>
      </c>
      <c r="G46447" t="b">
        <f t="shared" si="8703"/>
        <v>0</v>
      </c>
      <c r="H46447">
        <f t="shared" si="8704"/>
        <v>713</v>
      </c>
      <c r="I46447">
        <f t="shared" si="8712"/>
        <v>5833</v>
      </c>
      <c r="J46447">
        <v>114</v>
      </c>
      <c r="K46447">
        <f t="shared" si="8705"/>
        <v>114</v>
      </c>
      <c r="L46447">
        <f t="shared" si="8710"/>
        <v>9</v>
      </c>
      <c r="M46447">
        <v>0</v>
      </c>
      <c r="N46447">
        <v>0</v>
      </c>
      <c r="O46447" s="3">
        <f t="shared" si="8706"/>
        <v>0</v>
      </c>
      <c r="P46447">
        <v>0</v>
      </c>
      <c r="Q46447" s="3">
        <f t="shared" si="8707"/>
        <v>0</v>
      </c>
      <c r="R46447">
        <v>0</v>
      </c>
      <c r="S46447" s="3">
        <f t="shared" si="8711"/>
        <v>0</v>
      </c>
      <c r="T46447">
        <v>0</v>
      </c>
      <c r="U46447" s="3">
        <f t="shared" si="8708"/>
        <v>0</v>
      </c>
      <c r="V46447">
        <v>0</v>
      </c>
      <c r="W46447" s="3">
        <f t="shared" si="8709"/>
        <v>0</v>
      </c>
      <c r="X46447">
        <v>582328</v>
      </c>
    </row>
    <row r="46448" spans="1:24" x14ac:dyDescent="0.25">
      <c r="A46448" s="1">
        <v>44144</v>
      </c>
      <c r="B46448">
        <v>293</v>
      </c>
      <c r="C46448" s="2" t="s">
        <v>0</v>
      </c>
      <c r="D46448">
        <v>18010</v>
      </c>
      <c r="E46448" s="4">
        <f t="shared" si="8701"/>
        <v>18010</v>
      </c>
      <c r="F46448" t="b">
        <f t="shared" si="8702"/>
        <v>1</v>
      </c>
      <c r="G46448" t="b">
        <f t="shared" si="8703"/>
        <v>0</v>
      </c>
      <c r="H46448">
        <f t="shared" si="8704"/>
        <v>700</v>
      </c>
      <c r="I46448">
        <f t="shared" si="8712"/>
        <v>6204</v>
      </c>
      <c r="J46448">
        <v>114</v>
      </c>
      <c r="K46448">
        <f t="shared" si="8705"/>
        <v>114</v>
      </c>
      <c r="L46448">
        <f t="shared" si="8710"/>
        <v>0</v>
      </c>
      <c r="M46448">
        <v>0</v>
      </c>
      <c r="N46448">
        <v>0</v>
      </c>
      <c r="O46448" s="3">
        <f t="shared" si="8706"/>
        <v>0</v>
      </c>
      <c r="P46448">
        <v>0</v>
      </c>
      <c r="Q46448" s="3">
        <f t="shared" si="8707"/>
        <v>0</v>
      </c>
      <c r="R46448">
        <v>0</v>
      </c>
      <c r="S46448" s="3">
        <f t="shared" si="8711"/>
        <v>0</v>
      </c>
      <c r="T46448">
        <v>0</v>
      </c>
      <c r="U46448" s="3">
        <f t="shared" si="8708"/>
        <v>0</v>
      </c>
      <c r="V46448">
        <v>0</v>
      </c>
      <c r="W46448" s="3">
        <f t="shared" si="8709"/>
        <v>0</v>
      </c>
      <c r="X46448">
        <v>582328</v>
      </c>
    </row>
    <row r="46449" spans="1:24" x14ac:dyDescent="0.25">
      <c r="A46449" s="1">
        <v>44145</v>
      </c>
      <c r="B46449">
        <v>294</v>
      </c>
      <c r="C46449" s="2" t="s">
        <v>0</v>
      </c>
      <c r="D46449">
        <v>19242</v>
      </c>
      <c r="E46449" s="4">
        <f t="shared" si="8701"/>
        <v>19242</v>
      </c>
      <c r="F46449" t="b">
        <f t="shared" si="8702"/>
        <v>1</v>
      </c>
      <c r="G46449" t="b">
        <f t="shared" si="8703"/>
        <v>0</v>
      </c>
      <c r="H46449">
        <f t="shared" si="8704"/>
        <v>1232</v>
      </c>
      <c r="I46449">
        <f t="shared" si="8712"/>
        <v>7096</v>
      </c>
      <c r="J46449">
        <v>127</v>
      </c>
      <c r="K46449">
        <f t="shared" si="8705"/>
        <v>127</v>
      </c>
      <c r="L46449">
        <f t="shared" si="8710"/>
        <v>13</v>
      </c>
      <c r="M46449">
        <v>0</v>
      </c>
      <c r="N46449">
        <v>0</v>
      </c>
      <c r="O46449" s="3">
        <f t="shared" si="8706"/>
        <v>0</v>
      </c>
      <c r="P46449">
        <v>0</v>
      </c>
      <c r="Q46449" s="3">
        <f t="shared" si="8707"/>
        <v>0</v>
      </c>
      <c r="R46449">
        <v>0</v>
      </c>
      <c r="S46449" s="3">
        <f t="shared" si="8711"/>
        <v>0</v>
      </c>
      <c r="T46449">
        <v>0</v>
      </c>
      <c r="U46449" s="3">
        <f t="shared" si="8708"/>
        <v>0</v>
      </c>
      <c r="V46449">
        <v>0</v>
      </c>
      <c r="W46449" s="3">
        <f t="shared" si="8709"/>
        <v>0</v>
      </c>
      <c r="X46449">
        <v>582328</v>
      </c>
    </row>
    <row r="46450" spans="1:24" x14ac:dyDescent="0.25">
      <c r="A46450" s="1">
        <v>44146</v>
      </c>
      <c r="B46450">
        <v>295</v>
      </c>
      <c r="C46450" s="2" t="s">
        <v>0</v>
      </c>
      <c r="D46450">
        <v>19374</v>
      </c>
      <c r="E46450" s="4">
        <f t="shared" si="8701"/>
        <v>19374</v>
      </c>
      <c r="F46450" t="b">
        <f t="shared" si="8702"/>
        <v>1</v>
      </c>
      <c r="G46450" t="b">
        <f t="shared" si="8703"/>
        <v>0</v>
      </c>
      <c r="H46450">
        <f t="shared" si="8704"/>
        <v>132</v>
      </c>
      <c r="I46450">
        <f t="shared" si="8712"/>
        <v>6867</v>
      </c>
      <c r="J46450">
        <v>127</v>
      </c>
      <c r="K46450">
        <f t="shared" si="8705"/>
        <v>127</v>
      </c>
      <c r="L46450">
        <f t="shared" si="8710"/>
        <v>0</v>
      </c>
      <c r="M46450">
        <v>0</v>
      </c>
      <c r="N46450">
        <v>0</v>
      </c>
      <c r="O46450" s="3">
        <f t="shared" si="8706"/>
        <v>0</v>
      </c>
      <c r="P46450">
        <v>0</v>
      </c>
      <c r="Q46450" s="3">
        <f t="shared" si="8707"/>
        <v>0</v>
      </c>
      <c r="R46450">
        <v>0</v>
      </c>
      <c r="S46450" s="3">
        <f t="shared" si="8711"/>
        <v>0</v>
      </c>
      <c r="T46450">
        <v>0</v>
      </c>
      <c r="U46450" s="3">
        <f t="shared" si="8708"/>
        <v>0</v>
      </c>
      <c r="V46450">
        <v>0</v>
      </c>
      <c r="W46450" s="3">
        <f t="shared" si="8709"/>
        <v>0</v>
      </c>
      <c r="X46450">
        <v>582328</v>
      </c>
    </row>
    <row r="46451" spans="1:24" x14ac:dyDescent="0.25">
      <c r="A46451" s="1">
        <v>44147</v>
      </c>
      <c r="B46451">
        <v>296</v>
      </c>
      <c r="C46451" s="2" t="s">
        <v>0</v>
      </c>
      <c r="D46451">
        <v>20479</v>
      </c>
      <c r="E46451" s="4">
        <f t="shared" si="8701"/>
        <v>20479</v>
      </c>
      <c r="F46451" t="b">
        <f t="shared" si="8702"/>
        <v>1</v>
      </c>
      <c r="G46451" t="b">
        <f t="shared" si="8703"/>
        <v>0</v>
      </c>
      <c r="H46451">
        <f t="shared" si="8704"/>
        <v>1105</v>
      </c>
      <c r="I46451">
        <f t="shared" si="8712"/>
        <v>7451</v>
      </c>
      <c r="J46451">
        <v>127</v>
      </c>
      <c r="K46451">
        <f t="shared" si="8705"/>
        <v>127</v>
      </c>
      <c r="L46451">
        <f t="shared" si="8710"/>
        <v>0</v>
      </c>
      <c r="M46451">
        <v>0</v>
      </c>
      <c r="N46451">
        <v>0</v>
      </c>
      <c r="O46451" s="3">
        <f t="shared" si="8706"/>
        <v>0</v>
      </c>
      <c r="P46451">
        <v>0</v>
      </c>
      <c r="Q46451" s="3">
        <f t="shared" si="8707"/>
        <v>0</v>
      </c>
      <c r="R46451">
        <v>0</v>
      </c>
      <c r="S46451" s="3">
        <f t="shared" si="8711"/>
        <v>0</v>
      </c>
      <c r="T46451">
        <v>0</v>
      </c>
      <c r="U46451" s="3">
        <f t="shared" si="8708"/>
        <v>0</v>
      </c>
      <c r="V46451">
        <v>0</v>
      </c>
      <c r="W46451" s="3">
        <f t="shared" si="8709"/>
        <v>0</v>
      </c>
      <c r="X46451">
        <v>582328</v>
      </c>
    </row>
    <row r="46452" spans="1:24" x14ac:dyDescent="0.25">
      <c r="A46452" s="1">
        <v>44148</v>
      </c>
      <c r="B46452">
        <v>297</v>
      </c>
      <c r="C46452" s="2" t="s">
        <v>0</v>
      </c>
      <c r="D46452">
        <v>21341</v>
      </c>
      <c r="E46452" s="4">
        <f t="shared" si="8701"/>
        <v>21341</v>
      </c>
      <c r="F46452" t="b">
        <f t="shared" si="8702"/>
        <v>1</v>
      </c>
      <c r="G46452" t="b">
        <f t="shared" si="8703"/>
        <v>0</v>
      </c>
      <c r="H46452">
        <f t="shared" si="8704"/>
        <v>862</v>
      </c>
      <c r="I46452">
        <f t="shared" si="8712"/>
        <v>8043</v>
      </c>
      <c r="J46452">
        <v>127</v>
      </c>
      <c r="K46452">
        <f t="shared" si="8705"/>
        <v>127</v>
      </c>
      <c r="L46452">
        <f t="shared" si="8710"/>
        <v>0</v>
      </c>
      <c r="M46452">
        <v>0</v>
      </c>
      <c r="N46452">
        <v>0</v>
      </c>
      <c r="O46452" s="3">
        <f t="shared" si="8706"/>
        <v>0</v>
      </c>
      <c r="P46452">
        <v>0</v>
      </c>
      <c r="Q46452" s="3">
        <f t="shared" si="8707"/>
        <v>0</v>
      </c>
      <c r="R46452">
        <v>0</v>
      </c>
      <c r="S46452" s="3">
        <f t="shared" si="8711"/>
        <v>0</v>
      </c>
      <c r="T46452">
        <v>0</v>
      </c>
      <c r="U46452" s="3">
        <f t="shared" si="8708"/>
        <v>0</v>
      </c>
      <c r="V46452">
        <v>0</v>
      </c>
      <c r="W46452" s="3">
        <f t="shared" si="8709"/>
        <v>0</v>
      </c>
      <c r="X46452">
        <v>582328</v>
      </c>
    </row>
    <row r="46453" spans="1:24" x14ac:dyDescent="0.25">
      <c r="A46453" s="1">
        <v>44149</v>
      </c>
      <c r="B46453">
        <v>298</v>
      </c>
      <c r="C46453" s="2" t="s">
        <v>0</v>
      </c>
      <c r="D46453">
        <v>21881</v>
      </c>
      <c r="E46453" s="4">
        <f t="shared" si="8701"/>
        <v>21881</v>
      </c>
      <c r="F46453" t="b">
        <f t="shared" si="8702"/>
        <v>1</v>
      </c>
      <c r="G46453" t="b">
        <f t="shared" si="8703"/>
        <v>0</v>
      </c>
      <c r="H46453">
        <f t="shared" si="8704"/>
        <v>540</v>
      </c>
      <c r="I46453">
        <f t="shared" si="8712"/>
        <v>8158</v>
      </c>
      <c r="J46453">
        <v>144</v>
      </c>
      <c r="K46453">
        <f t="shared" si="8705"/>
        <v>144</v>
      </c>
      <c r="L46453">
        <f t="shared" si="8710"/>
        <v>17</v>
      </c>
      <c r="M46453">
        <v>0</v>
      </c>
      <c r="N46453">
        <v>0</v>
      </c>
      <c r="O46453" s="3">
        <f t="shared" si="8706"/>
        <v>0</v>
      </c>
      <c r="P46453">
        <v>0</v>
      </c>
      <c r="Q46453" s="3">
        <f t="shared" si="8707"/>
        <v>0</v>
      </c>
      <c r="R46453">
        <v>0</v>
      </c>
      <c r="S46453" s="3">
        <f t="shared" si="8711"/>
        <v>0</v>
      </c>
      <c r="T46453">
        <v>0</v>
      </c>
      <c r="U46453" s="3">
        <f t="shared" si="8708"/>
        <v>0</v>
      </c>
      <c r="V46453">
        <v>0</v>
      </c>
      <c r="W46453" s="3">
        <f t="shared" si="8709"/>
        <v>0</v>
      </c>
      <c r="X46453">
        <v>582328</v>
      </c>
    </row>
    <row r="46454" spans="1:24" x14ac:dyDescent="0.25">
      <c r="A46454" s="1">
        <v>44150</v>
      </c>
      <c r="B46454">
        <v>299</v>
      </c>
      <c r="C46454" s="2" t="s">
        <v>0</v>
      </c>
      <c r="D46454">
        <v>22494</v>
      </c>
      <c r="E46454" s="4">
        <f t="shared" si="8701"/>
        <v>22494</v>
      </c>
      <c r="F46454" t="b">
        <f t="shared" si="8702"/>
        <v>1</v>
      </c>
      <c r="G46454" t="b">
        <f t="shared" si="8703"/>
        <v>0</v>
      </c>
      <c r="H46454">
        <f t="shared" si="8704"/>
        <v>613</v>
      </c>
      <c r="I46454">
        <f t="shared" si="8712"/>
        <v>8327</v>
      </c>
      <c r="J46454">
        <v>144</v>
      </c>
      <c r="K46454">
        <f t="shared" si="8705"/>
        <v>144</v>
      </c>
      <c r="L46454">
        <f t="shared" si="8710"/>
        <v>0</v>
      </c>
      <c r="M46454">
        <v>0</v>
      </c>
      <c r="N46454">
        <v>0</v>
      </c>
      <c r="O46454" s="3">
        <f t="shared" si="8706"/>
        <v>0</v>
      </c>
      <c r="P46454">
        <v>0</v>
      </c>
      <c r="Q46454" s="3">
        <f t="shared" si="8707"/>
        <v>0</v>
      </c>
      <c r="R46454">
        <v>0</v>
      </c>
      <c r="S46454" s="3">
        <f t="shared" si="8711"/>
        <v>0</v>
      </c>
      <c r="T46454">
        <v>0</v>
      </c>
      <c r="U46454" s="3">
        <f t="shared" si="8708"/>
        <v>0</v>
      </c>
      <c r="V46454">
        <v>0</v>
      </c>
      <c r="W46454" s="3">
        <f t="shared" si="8709"/>
        <v>0</v>
      </c>
      <c r="X46454">
        <v>582328</v>
      </c>
    </row>
    <row r="46455" spans="1:24" x14ac:dyDescent="0.25">
      <c r="A46455" s="1">
        <v>44151</v>
      </c>
      <c r="B46455">
        <v>300</v>
      </c>
      <c r="C46455" s="2" t="s">
        <v>0</v>
      </c>
      <c r="D46455">
        <v>23193</v>
      </c>
      <c r="E46455" s="4">
        <f t="shared" si="8701"/>
        <v>23193</v>
      </c>
      <c r="F46455" t="b">
        <f t="shared" si="8702"/>
        <v>1</v>
      </c>
      <c r="G46455" t="b">
        <f t="shared" si="8703"/>
        <v>0</v>
      </c>
      <c r="H46455">
        <f t="shared" si="8704"/>
        <v>699</v>
      </c>
      <c r="I46455">
        <f t="shared" si="8712"/>
        <v>8574</v>
      </c>
      <c r="J46455">
        <v>144</v>
      </c>
      <c r="K46455">
        <f t="shared" si="8705"/>
        <v>144</v>
      </c>
      <c r="L46455">
        <f t="shared" si="8710"/>
        <v>0</v>
      </c>
      <c r="M46455">
        <v>0</v>
      </c>
      <c r="N46455">
        <v>0</v>
      </c>
      <c r="O46455" s="3">
        <f t="shared" si="8706"/>
        <v>0</v>
      </c>
      <c r="P46455">
        <v>0</v>
      </c>
      <c r="Q46455" s="3">
        <f t="shared" si="8707"/>
        <v>0</v>
      </c>
      <c r="R46455">
        <v>0</v>
      </c>
      <c r="S46455" s="3">
        <f t="shared" si="8711"/>
        <v>0</v>
      </c>
      <c r="T46455">
        <v>0</v>
      </c>
      <c r="U46455" s="3">
        <f t="shared" si="8708"/>
        <v>0</v>
      </c>
      <c r="V46455">
        <v>0</v>
      </c>
      <c r="W46455" s="3">
        <f t="shared" si="8709"/>
        <v>0</v>
      </c>
      <c r="X46455">
        <v>582328</v>
      </c>
    </row>
    <row r="46456" spans="1:24" x14ac:dyDescent="0.25">
      <c r="A46456" s="1">
        <v>44152</v>
      </c>
      <c r="B46456">
        <v>301</v>
      </c>
      <c r="C46456" s="2" t="s">
        <v>0</v>
      </c>
      <c r="D46456">
        <v>24453</v>
      </c>
      <c r="E46456" s="4">
        <f t="shared" si="8701"/>
        <v>24453</v>
      </c>
      <c r="F46456" t="b">
        <f t="shared" si="8702"/>
        <v>1</v>
      </c>
      <c r="G46456" t="b">
        <f t="shared" si="8703"/>
        <v>0</v>
      </c>
      <c r="H46456">
        <f t="shared" si="8704"/>
        <v>1260</v>
      </c>
      <c r="I46456">
        <f t="shared" si="8712"/>
        <v>9409</v>
      </c>
      <c r="J46456">
        <v>155</v>
      </c>
      <c r="K46456">
        <f t="shared" si="8705"/>
        <v>155</v>
      </c>
      <c r="L46456">
        <f t="shared" si="8710"/>
        <v>11</v>
      </c>
      <c r="M46456">
        <v>0</v>
      </c>
      <c r="N46456">
        <v>0</v>
      </c>
      <c r="O46456" s="3">
        <f t="shared" si="8706"/>
        <v>0</v>
      </c>
      <c r="P46456">
        <v>0</v>
      </c>
      <c r="Q46456" s="3">
        <f t="shared" si="8707"/>
        <v>0</v>
      </c>
      <c r="R46456">
        <v>0</v>
      </c>
      <c r="S46456" s="3">
        <f t="shared" si="8711"/>
        <v>0</v>
      </c>
      <c r="T46456">
        <v>0</v>
      </c>
      <c r="U46456" s="3">
        <f t="shared" si="8708"/>
        <v>0</v>
      </c>
      <c r="V46456">
        <v>0</v>
      </c>
      <c r="W46456" s="3">
        <f t="shared" si="8709"/>
        <v>0</v>
      </c>
      <c r="X46456">
        <v>582328</v>
      </c>
    </row>
    <row r="46457" spans="1:24" x14ac:dyDescent="0.25">
      <c r="A46457" s="1">
        <v>44153</v>
      </c>
      <c r="B46457">
        <v>302</v>
      </c>
      <c r="C46457" s="2" t="s">
        <v>0</v>
      </c>
      <c r="D46457">
        <v>25275</v>
      </c>
      <c r="E46457" s="4">
        <f t="shared" si="8701"/>
        <v>25275</v>
      </c>
      <c r="F46457" t="b">
        <f t="shared" si="8702"/>
        <v>1</v>
      </c>
      <c r="G46457" t="b">
        <f t="shared" si="8703"/>
        <v>0</v>
      </c>
      <c r="H46457">
        <f t="shared" si="8704"/>
        <v>822</v>
      </c>
      <c r="I46457">
        <f t="shared" si="8712"/>
        <v>9866</v>
      </c>
      <c r="J46457">
        <v>155</v>
      </c>
      <c r="K46457">
        <f t="shared" si="8705"/>
        <v>155</v>
      </c>
      <c r="L46457">
        <f t="shared" si="8710"/>
        <v>0</v>
      </c>
      <c r="M46457">
        <v>0</v>
      </c>
      <c r="N46457">
        <v>0</v>
      </c>
      <c r="O46457" s="3">
        <f t="shared" si="8706"/>
        <v>0</v>
      </c>
      <c r="P46457">
        <v>0</v>
      </c>
      <c r="Q46457" s="3">
        <f t="shared" si="8707"/>
        <v>0</v>
      </c>
      <c r="R46457">
        <v>0</v>
      </c>
      <c r="S46457" s="3">
        <f t="shared" si="8711"/>
        <v>0</v>
      </c>
      <c r="T46457">
        <v>0</v>
      </c>
      <c r="U46457" s="3">
        <f t="shared" si="8708"/>
        <v>0</v>
      </c>
      <c r="V46457">
        <v>0</v>
      </c>
      <c r="W46457" s="3">
        <f t="shared" si="8709"/>
        <v>0</v>
      </c>
      <c r="X46457">
        <v>582328</v>
      </c>
    </row>
    <row r="46458" spans="1:24" x14ac:dyDescent="0.25">
      <c r="A46458" s="1">
        <v>44154</v>
      </c>
      <c r="B46458">
        <v>303</v>
      </c>
      <c r="C46458" s="2" t="s">
        <v>0</v>
      </c>
      <c r="D46458">
        <v>26169</v>
      </c>
      <c r="E46458" s="4">
        <f t="shared" si="8701"/>
        <v>26169</v>
      </c>
      <c r="F46458" t="b">
        <f t="shared" si="8702"/>
        <v>1</v>
      </c>
      <c r="G46458" t="b">
        <f t="shared" si="8703"/>
        <v>0</v>
      </c>
      <c r="H46458">
        <f t="shared" si="8704"/>
        <v>894</v>
      </c>
      <c r="I46458">
        <f t="shared" si="8712"/>
        <v>9764</v>
      </c>
      <c r="J46458">
        <v>176</v>
      </c>
      <c r="K46458">
        <f t="shared" si="8705"/>
        <v>176</v>
      </c>
      <c r="L46458">
        <f t="shared" si="8710"/>
        <v>21</v>
      </c>
      <c r="M46458">
        <v>0</v>
      </c>
      <c r="N46458">
        <v>0</v>
      </c>
      <c r="O46458" s="3">
        <f t="shared" si="8706"/>
        <v>0</v>
      </c>
      <c r="P46458">
        <v>0</v>
      </c>
      <c r="Q46458" s="3">
        <f t="shared" si="8707"/>
        <v>0</v>
      </c>
      <c r="R46458">
        <v>0</v>
      </c>
      <c r="S46458" s="3">
        <f t="shared" si="8711"/>
        <v>0</v>
      </c>
      <c r="T46458">
        <v>0</v>
      </c>
      <c r="U46458" s="3">
        <f t="shared" si="8708"/>
        <v>0</v>
      </c>
      <c r="V46458">
        <v>0</v>
      </c>
      <c r="W46458" s="3">
        <f t="shared" si="8709"/>
        <v>0</v>
      </c>
      <c r="X46458">
        <v>582328</v>
      </c>
    </row>
    <row r="46459" spans="1:24" x14ac:dyDescent="0.25">
      <c r="A46459" s="1">
        <v>44155</v>
      </c>
      <c r="B46459">
        <v>304</v>
      </c>
      <c r="C46459" s="2" t="s">
        <v>0</v>
      </c>
      <c r="D46459">
        <v>27129</v>
      </c>
      <c r="E46459" s="4">
        <f t="shared" si="8701"/>
        <v>27129</v>
      </c>
      <c r="F46459" t="b">
        <f t="shared" si="8702"/>
        <v>1</v>
      </c>
      <c r="G46459" t="b">
        <f t="shared" si="8703"/>
        <v>0</v>
      </c>
      <c r="H46459">
        <f t="shared" si="8704"/>
        <v>960</v>
      </c>
      <c r="I46459">
        <f t="shared" si="8712"/>
        <v>10532</v>
      </c>
      <c r="J46459">
        <v>176</v>
      </c>
      <c r="K46459">
        <f t="shared" si="8705"/>
        <v>176</v>
      </c>
      <c r="L46459">
        <f t="shared" si="8710"/>
        <v>0</v>
      </c>
      <c r="M46459">
        <v>0</v>
      </c>
      <c r="N46459">
        <v>0</v>
      </c>
      <c r="O46459" s="3">
        <f t="shared" si="8706"/>
        <v>0</v>
      </c>
      <c r="P46459">
        <v>0</v>
      </c>
      <c r="Q46459" s="3">
        <f t="shared" si="8707"/>
        <v>0</v>
      </c>
      <c r="R46459">
        <v>0</v>
      </c>
      <c r="S46459" s="3">
        <f t="shared" si="8711"/>
        <v>0</v>
      </c>
      <c r="T46459">
        <v>0</v>
      </c>
      <c r="U46459" s="3">
        <f t="shared" si="8708"/>
        <v>0</v>
      </c>
      <c r="V46459">
        <v>0</v>
      </c>
      <c r="W46459" s="3">
        <f t="shared" si="8709"/>
        <v>0</v>
      </c>
      <c r="X46459">
        <v>582328</v>
      </c>
    </row>
    <row r="46460" spans="1:24" x14ac:dyDescent="0.25">
      <c r="A46460" s="1">
        <v>44156</v>
      </c>
      <c r="B46460">
        <v>305</v>
      </c>
      <c r="C46460" s="2" t="s">
        <v>0</v>
      </c>
      <c r="D46460">
        <v>27410</v>
      </c>
      <c r="E46460" s="4">
        <f t="shared" si="8701"/>
        <v>27410</v>
      </c>
      <c r="F46460" t="b">
        <f t="shared" si="8702"/>
        <v>1</v>
      </c>
      <c r="G46460" t="b">
        <f t="shared" si="8703"/>
        <v>0</v>
      </c>
      <c r="H46460">
        <f t="shared" si="8704"/>
        <v>281</v>
      </c>
      <c r="I46460">
        <f t="shared" si="8712"/>
        <v>10100</v>
      </c>
      <c r="J46460">
        <v>176</v>
      </c>
      <c r="K46460">
        <f t="shared" si="8705"/>
        <v>176</v>
      </c>
      <c r="L46460">
        <f t="shared" si="8710"/>
        <v>0</v>
      </c>
      <c r="M46460">
        <v>0</v>
      </c>
      <c r="N46460">
        <v>0</v>
      </c>
      <c r="O46460" s="3">
        <f t="shared" si="8706"/>
        <v>0</v>
      </c>
      <c r="P46460">
        <v>0</v>
      </c>
      <c r="Q46460" s="3">
        <f t="shared" si="8707"/>
        <v>0</v>
      </c>
      <c r="R46460">
        <v>0</v>
      </c>
      <c r="S46460" s="3">
        <f t="shared" si="8711"/>
        <v>0</v>
      </c>
      <c r="T46460">
        <v>0</v>
      </c>
      <c r="U46460" s="3">
        <f t="shared" si="8708"/>
        <v>0</v>
      </c>
      <c r="V46460">
        <v>0</v>
      </c>
      <c r="W46460" s="3">
        <f t="shared" si="8709"/>
        <v>0</v>
      </c>
      <c r="X46460">
        <v>582328</v>
      </c>
    </row>
    <row r="46461" spans="1:24" x14ac:dyDescent="0.25">
      <c r="A46461" s="1">
        <v>44157</v>
      </c>
      <c r="B46461">
        <v>306</v>
      </c>
      <c r="C46461" s="2" t="s">
        <v>0</v>
      </c>
      <c r="D46461">
        <v>28169</v>
      </c>
      <c r="E46461" s="4">
        <f t="shared" si="8701"/>
        <v>28169</v>
      </c>
      <c r="F46461" t="b">
        <f t="shared" si="8702"/>
        <v>1</v>
      </c>
      <c r="G46461" t="b">
        <f t="shared" si="8703"/>
        <v>0</v>
      </c>
      <c r="H46461">
        <f t="shared" si="8704"/>
        <v>759</v>
      </c>
      <c r="I46461">
        <f t="shared" si="8712"/>
        <v>10159</v>
      </c>
      <c r="J46461">
        <v>176</v>
      </c>
      <c r="K46461">
        <f t="shared" si="8705"/>
        <v>176</v>
      </c>
      <c r="L46461">
        <f t="shared" si="8710"/>
        <v>0</v>
      </c>
      <c r="M46461">
        <v>0</v>
      </c>
      <c r="N46461">
        <v>0</v>
      </c>
      <c r="O46461" s="3">
        <f t="shared" si="8706"/>
        <v>0</v>
      </c>
      <c r="P46461">
        <v>0</v>
      </c>
      <c r="Q46461" s="3">
        <f t="shared" si="8707"/>
        <v>0</v>
      </c>
      <c r="R46461">
        <v>0</v>
      </c>
      <c r="S46461" s="3">
        <f t="shared" si="8711"/>
        <v>0</v>
      </c>
      <c r="T46461">
        <v>0</v>
      </c>
      <c r="U46461" s="3">
        <f t="shared" si="8708"/>
        <v>0</v>
      </c>
      <c r="V46461">
        <v>0</v>
      </c>
      <c r="W46461" s="3">
        <f t="shared" si="8709"/>
        <v>0</v>
      </c>
      <c r="X46461">
        <v>582328</v>
      </c>
    </row>
    <row r="46462" spans="1:24" x14ac:dyDescent="0.25">
      <c r="A46462" s="1">
        <v>44158</v>
      </c>
      <c r="B46462">
        <v>307</v>
      </c>
      <c r="C46462" s="2" t="s">
        <v>0</v>
      </c>
      <c r="D46462">
        <v>29431</v>
      </c>
      <c r="E46462" s="4">
        <f t="shared" si="8701"/>
        <v>29431</v>
      </c>
      <c r="F46462" t="b">
        <f t="shared" si="8702"/>
        <v>1</v>
      </c>
      <c r="G46462" t="b">
        <f t="shared" si="8703"/>
        <v>0</v>
      </c>
      <c r="H46462">
        <f t="shared" si="8704"/>
        <v>1262</v>
      </c>
      <c r="I46462">
        <f t="shared" si="8712"/>
        <v>10189</v>
      </c>
      <c r="J46462">
        <v>202</v>
      </c>
      <c r="K46462">
        <f t="shared" si="8705"/>
        <v>202</v>
      </c>
      <c r="L46462">
        <f t="shared" si="8710"/>
        <v>26</v>
      </c>
      <c r="M46462">
        <v>0</v>
      </c>
      <c r="N46462">
        <v>0</v>
      </c>
      <c r="O46462" s="3">
        <f t="shared" si="8706"/>
        <v>0</v>
      </c>
      <c r="P46462">
        <v>0</v>
      </c>
      <c r="Q46462" s="3">
        <f t="shared" si="8707"/>
        <v>0</v>
      </c>
      <c r="R46462">
        <v>0</v>
      </c>
      <c r="S46462" s="3">
        <f t="shared" si="8711"/>
        <v>0</v>
      </c>
      <c r="T46462">
        <v>0</v>
      </c>
      <c r="U46462" s="3">
        <f t="shared" si="8708"/>
        <v>0</v>
      </c>
      <c r="V46462">
        <v>0</v>
      </c>
      <c r="W46462" s="3">
        <f t="shared" si="8709"/>
        <v>0</v>
      </c>
      <c r="X46462">
        <v>582328</v>
      </c>
    </row>
    <row r="46463" spans="1:24" x14ac:dyDescent="0.25">
      <c r="A46463" s="1">
        <v>44159</v>
      </c>
      <c r="B46463">
        <v>308</v>
      </c>
      <c r="C46463" s="2" t="s">
        <v>0</v>
      </c>
      <c r="D46463">
        <v>29959</v>
      </c>
      <c r="E46463" s="4">
        <f t="shared" si="8701"/>
        <v>29959</v>
      </c>
      <c r="F46463" t="b">
        <f t="shared" si="8702"/>
        <v>1</v>
      </c>
      <c r="G46463" t="b">
        <f t="shared" si="8703"/>
        <v>0</v>
      </c>
      <c r="H46463">
        <f t="shared" si="8704"/>
        <v>528</v>
      </c>
      <c r="I46463">
        <f t="shared" si="8712"/>
        <v>10585</v>
      </c>
      <c r="J46463">
        <v>202</v>
      </c>
      <c r="K46463">
        <f t="shared" si="8705"/>
        <v>202</v>
      </c>
      <c r="L46463">
        <f t="shared" si="8710"/>
        <v>0</v>
      </c>
      <c r="M46463">
        <v>0</v>
      </c>
      <c r="N46463">
        <v>0</v>
      </c>
      <c r="O46463" s="3">
        <f t="shared" si="8706"/>
        <v>0</v>
      </c>
      <c r="P46463">
        <v>0</v>
      </c>
      <c r="Q46463" s="3">
        <f t="shared" si="8707"/>
        <v>0</v>
      </c>
      <c r="R46463">
        <v>0</v>
      </c>
      <c r="S46463" s="3">
        <f t="shared" si="8711"/>
        <v>0</v>
      </c>
      <c r="T46463">
        <v>0</v>
      </c>
      <c r="U46463" s="3">
        <f t="shared" si="8708"/>
        <v>0</v>
      </c>
      <c r="V46463">
        <v>0</v>
      </c>
      <c r="W46463" s="3">
        <f t="shared" si="8709"/>
        <v>0</v>
      </c>
      <c r="X46463">
        <v>582328</v>
      </c>
    </row>
    <row r="46464" spans="1:24" x14ac:dyDescent="0.25">
      <c r="A46464" s="1">
        <v>44160</v>
      </c>
      <c r="B46464">
        <v>309</v>
      </c>
      <c r="C46464" s="2" t="s">
        <v>0</v>
      </c>
      <c r="D46464">
        <v>30761</v>
      </c>
      <c r="E46464" s="4">
        <f t="shared" si="8701"/>
        <v>30761</v>
      </c>
      <c r="F46464" t="b">
        <f t="shared" si="8702"/>
        <v>1</v>
      </c>
      <c r="G46464" t="b">
        <f t="shared" si="8703"/>
        <v>0</v>
      </c>
      <c r="H46464">
        <f t="shared" si="8704"/>
        <v>802</v>
      </c>
      <c r="I46464">
        <f t="shared" si="8712"/>
        <v>10282</v>
      </c>
      <c r="J46464">
        <v>215</v>
      </c>
      <c r="K46464">
        <f t="shared" si="8705"/>
        <v>215</v>
      </c>
      <c r="L46464">
        <f t="shared" si="8710"/>
        <v>13</v>
      </c>
      <c r="M46464">
        <v>0</v>
      </c>
      <c r="N46464">
        <v>0</v>
      </c>
      <c r="O46464" s="3">
        <f t="shared" si="8706"/>
        <v>0</v>
      </c>
      <c r="P46464">
        <v>0</v>
      </c>
      <c r="Q46464" s="3">
        <f t="shared" si="8707"/>
        <v>0</v>
      </c>
      <c r="R46464">
        <v>0</v>
      </c>
      <c r="S46464" s="3">
        <f t="shared" si="8711"/>
        <v>0</v>
      </c>
      <c r="T46464">
        <v>0</v>
      </c>
      <c r="U46464" s="3">
        <f t="shared" si="8708"/>
        <v>0</v>
      </c>
      <c r="V46464">
        <v>0</v>
      </c>
      <c r="W46464" s="3">
        <f t="shared" si="8709"/>
        <v>0</v>
      </c>
      <c r="X46464">
        <v>582328</v>
      </c>
    </row>
    <row r="46465" spans="1:24" x14ac:dyDescent="0.25">
      <c r="A46465" s="1">
        <v>44161</v>
      </c>
      <c r="B46465">
        <v>310</v>
      </c>
      <c r="C46465" s="2" t="s">
        <v>0</v>
      </c>
      <c r="D46465">
        <v>30761</v>
      </c>
      <c r="E46465" s="4">
        <f t="shared" si="8701"/>
        <v>30761</v>
      </c>
      <c r="F46465" t="b">
        <f t="shared" si="8702"/>
        <v>1</v>
      </c>
      <c r="G46465" t="b">
        <f t="shared" si="8703"/>
        <v>0</v>
      </c>
      <c r="H46465">
        <f t="shared" si="8704"/>
        <v>0</v>
      </c>
      <c r="I46465">
        <f t="shared" si="8712"/>
        <v>9420</v>
      </c>
      <c r="J46465">
        <v>215</v>
      </c>
      <c r="K46465">
        <f t="shared" si="8705"/>
        <v>215</v>
      </c>
      <c r="L46465">
        <f t="shared" si="8710"/>
        <v>0</v>
      </c>
      <c r="M46465">
        <v>0</v>
      </c>
      <c r="N46465">
        <v>0</v>
      </c>
      <c r="O46465" s="3">
        <f t="shared" si="8706"/>
        <v>0</v>
      </c>
      <c r="P46465">
        <v>0</v>
      </c>
      <c r="Q46465" s="3">
        <f t="shared" si="8707"/>
        <v>0</v>
      </c>
      <c r="R46465">
        <v>0</v>
      </c>
      <c r="S46465" s="3">
        <f t="shared" si="8711"/>
        <v>0</v>
      </c>
      <c r="T46465">
        <v>0</v>
      </c>
      <c r="U46465" s="3">
        <f t="shared" si="8708"/>
        <v>0</v>
      </c>
      <c r="V46465">
        <v>0</v>
      </c>
      <c r="W46465" s="3">
        <f t="shared" si="8709"/>
        <v>0</v>
      </c>
      <c r="X46465">
        <v>582328</v>
      </c>
    </row>
    <row r="46466" spans="1:24" x14ac:dyDescent="0.25">
      <c r="A46466" s="1">
        <v>44162</v>
      </c>
      <c r="B46466">
        <v>311</v>
      </c>
      <c r="C46466" s="2" t="s">
        <v>0</v>
      </c>
      <c r="D46466">
        <v>31773</v>
      </c>
      <c r="E46466" s="4">
        <f t="shared" ref="E46466:E46529" si="8713">IF($C46466 = $C46467, IF($D46466&gt;$D46467, ($D46465 + 0.5 * ($D46467-$D46465)), $D46466), $D46466)</f>
        <v>31773</v>
      </c>
      <c r="F46466" t="b">
        <f t="shared" ref="F46466:F46529" si="8714">IF($D46466=$E46466, TRUE)</f>
        <v>1</v>
      </c>
      <c r="G46466" t="b">
        <f t="shared" ref="G46466:G46529" si="8715">IF($C46466=$C46467, $D46466&gt;$D46467)</f>
        <v>0</v>
      </c>
      <c r="H46466">
        <f t="shared" ref="H46466:H46529" si="8716">IF($C46466=$C46465, $E46466-$E46465,$E46466)</f>
        <v>1012</v>
      </c>
      <c r="I46466">
        <f t="shared" si="8712"/>
        <v>9892</v>
      </c>
      <c r="J46466">
        <v>215</v>
      </c>
      <c r="K46466">
        <f t="shared" ref="K46466:K46529" si="8717">IF($C46466 = $C46467, IF($J46466&gt;$J46467, ($J46465 + 0.5 * ($J46467-$J46465)), $J46466), $J46466)</f>
        <v>215</v>
      </c>
      <c r="L46466">
        <f t="shared" si="8710"/>
        <v>0</v>
      </c>
      <c r="M46466">
        <v>0</v>
      </c>
      <c r="N46466">
        <v>0</v>
      </c>
      <c r="O46466" s="3">
        <f t="shared" ref="O46466:O46529" si="8718">100 * ($N46466 / $X46466)</f>
        <v>0</v>
      </c>
      <c r="P46466">
        <v>0</v>
      </c>
      <c r="Q46466" s="3">
        <f t="shared" ref="Q46466:Q46529" si="8719" xml:space="preserve"> 100 * ($P46466 / $X46466)</f>
        <v>0</v>
      </c>
      <c r="R46466">
        <v>0</v>
      </c>
      <c r="S46466" s="3">
        <f t="shared" si="8711"/>
        <v>0</v>
      </c>
      <c r="T46466">
        <v>0</v>
      </c>
      <c r="U46466" s="3">
        <f t="shared" ref="U46466:U46529" si="8720" xml:space="preserve"> 100 * ($T46466 / $X46466)</f>
        <v>0</v>
      </c>
      <c r="V46466">
        <v>0</v>
      </c>
      <c r="W46466" s="3">
        <f t="shared" ref="W46466:W46529" si="8721">100 * ($V46466 / $X46466)</f>
        <v>0</v>
      </c>
      <c r="X46466">
        <v>582328</v>
      </c>
    </row>
    <row r="46467" spans="1:24" x14ac:dyDescent="0.25">
      <c r="A46467" s="1">
        <v>44163</v>
      </c>
      <c r="B46467">
        <v>312</v>
      </c>
      <c r="C46467" s="2" t="s">
        <v>0</v>
      </c>
      <c r="D46467">
        <v>31929</v>
      </c>
      <c r="E46467" s="4">
        <f t="shared" si="8713"/>
        <v>31929</v>
      </c>
      <c r="F46467" t="b">
        <f t="shared" si="8714"/>
        <v>1</v>
      </c>
      <c r="G46467" t="b">
        <f t="shared" si="8715"/>
        <v>0</v>
      </c>
      <c r="H46467">
        <f t="shared" si="8716"/>
        <v>156</v>
      </c>
      <c r="I46467">
        <f t="shared" si="8712"/>
        <v>9435</v>
      </c>
      <c r="J46467">
        <v>215</v>
      </c>
      <c r="K46467">
        <f t="shared" si="8717"/>
        <v>215</v>
      </c>
      <c r="L46467">
        <f t="shared" ref="L46467:L46530" si="8722">IF($C46467=$C46466, $K46467-$K46466,$K46467)</f>
        <v>0</v>
      </c>
      <c r="M46467">
        <v>0</v>
      </c>
      <c r="N46467">
        <v>0</v>
      </c>
      <c r="O46467" s="3">
        <f t="shared" si="8718"/>
        <v>0</v>
      </c>
      <c r="P46467">
        <v>0</v>
      </c>
      <c r="Q46467" s="3">
        <f t="shared" si="8719"/>
        <v>0</v>
      </c>
      <c r="R46467">
        <v>0</v>
      </c>
      <c r="S46467" s="3">
        <f t="shared" ref="S46467:S46530" si="8723" xml:space="preserve"> 100 * ($R46467 / $X46467)</f>
        <v>0</v>
      </c>
      <c r="T46467">
        <v>0</v>
      </c>
      <c r="U46467" s="3">
        <f t="shared" si="8720"/>
        <v>0</v>
      </c>
      <c r="V46467">
        <v>0</v>
      </c>
      <c r="W46467" s="3">
        <f t="shared" si="8721"/>
        <v>0</v>
      </c>
      <c r="X46467">
        <v>582328</v>
      </c>
    </row>
    <row r="46468" spans="1:24" x14ac:dyDescent="0.25">
      <c r="A46468" s="1">
        <v>44164</v>
      </c>
      <c r="B46468">
        <v>313</v>
      </c>
      <c r="C46468" s="2" t="s">
        <v>0</v>
      </c>
      <c r="D46468">
        <v>32489</v>
      </c>
      <c r="E46468" s="4">
        <f t="shared" si="8713"/>
        <v>32489</v>
      </c>
      <c r="F46468" t="b">
        <f t="shared" si="8714"/>
        <v>1</v>
      </c>
      <c r="G46468" t="b">
        <f t="shared" si="8715"/>
        <v>0</v>
      </c>
      <c r="H46468">
        <f t="shared" si="8716"/>
        <v>560</v>
      </c>
      <c r="I46468">
        <f t="shared" si="8712"/>
        <v>9296</v>
      </c>
      <c r="J46468">
        <v>215</v>
      </c>
      <c r="K46468">
        <f t="shared" si="8717"/>
        <v>215</v>
      </c>
      <c r="L46468">
        <f t="shared" si="8722"/>
        <v>0</v>
      </c>
      <c r="M46468">
        <v>0</v>
      </c>
      <c r="N46468">
        <v>0</v>
      </c>
      <c r="O46468" s="3">
        <f t="shared" si="8718"/>
        <v>0</v>
      </c>
      <c r="P46468">
        <v>0</v>
      </c>
      <c r="Q46468" s="3">
        <f t="shared" si="8719"/>
        <v>0</v>
      </c>
      <c r="R46468">
        <v>0</v>
      </c>
      <c r="S46468" s="3">
        <f t="shared" si="8723"/>
        <v>0</v>
      </c>
      <c r="T46468">
        <v>0</v>
      </c>
      <c r="U46468" s="3">
        <f t="shared" si="8720"/>
        <v>0</v>
      </c>
      <c r="V46468">
        <v>0</v>
      </c>
      <c r="W46468" s="3">
        <f t="shared" si="8721"/>
        <v>0</v>
      </c>
      <c r="X46468">
        <v>582328</v>
      </c>
    </row>
    <row r="46469" spans="1:24" x14ac:dyDescent="0.25">
      <c r="A46469" s="1">
        <v>44165</v>
      </c>
      <c r="B46469">
        <v>314</v>
      </c>
      <c r="C46469" s="2" t="s">
        <v>0</v>
      </c>
      <c r="D46469">
        <v>33305</v>
      </c>
      <c r="E46469" s="4">
        <f t="shared" si="8713"/>
        <v>33305</v>
      </c>
      <c r="F46469" t="b">
        <f t="shared" si="8714"/>
        <v>1</v>
      </c>
      <c r="G46469" t="b">
        <f t="shared" si="8715"/>
        <v>0</v>
      </c>
      <c r="H46469">
        <f t="shared" si="8716"/>
        <v>816</v>
      </c>
      <c r="I46469">
        <f t="shared" si="8712"/>
        <v>8852</v>
      </c>
      <c r="J46469">
        <v>215</v>
      </c>
      <c r="K46469">
        <f t="shared" si="8717"/>
        <v>215</v>
      </c>
      <c r="L46469">
        <f t="shared" si="8722"/>
        <v>0</v>
      </c>
      <c r="M46469">
        <v>0</v>
      </c>
      <c r="N46469">
        <v>0</v>
      </c>
      <c r="O46469" s="3">
        <f t="shared" si="8718"/>
        <v>0</v>
      </c>
      <c r="P46469">
        <v>0</v>
      </c>
      <c r="Q46469" s="3">
        <f t="shared" si="8719"/>
        <v>0</v>
      </c>
      <c r="R46469">
        <v>0</v>
      </c>
      <c r="S46469" s="3">
        <f t="shared" si="8723"/>
        <v>0</v>
      </c>
      <c r="T46469">
        <v>0</v>
      </c>
      <c r="U46469" s="3">
        <f t="shared" si="8720"/>
        <v>0</v>
      </c>
      <c r="V46469">
        <v>0</v>
      </c>
      <c r="W46469" s="3">
        <f t="shared" si="8721"/>
        <v>0</v>
      </c>
      <c r="X46469">
        <v>582328</v>
      </c>
    </row>
    <row r="46470" spans="1:24" x14ac:dyDescent="0.25">
      <c r="A46470" s="1">
        <v>44166</v>
      </c>
      <c r="B46470">
        <v>315</v>
      </c>
      <c r="C46470" s="2" t="s">
        <v>0</v>
      </c>
      <c r="D46470">
        <v>33805</v>
      </c>
      <c r="E46470" s="4">
        <f t="shared" si="8713"/>
        <v>33805</v>
      </c>
      <c r="F46470" t="b">
        <f t="shared" si="8714"/>
        <v>1</v>
      </c>
      <c r="G46470" t="b">
        <f t="shared" si="8715"/>
        <v>0</v>
      </c>
      <c r="H46470">
        <f t="shared" si="8716"/>
        <v>500</v>
      </c>
      <c r="I46470">
        <f t="shared" si="8712"/>
        <v>8530</v>
      </c>
      <c r="J46470">
        <v>230</v>
      </c>
      <c r="K46470">
        <f t="shared" si="8717"/>
        <v>230</v>
      </c>
      <c r="L46470">
        <f t="shared" si="8722"/>
        <v>15</v>
      </c>
      <c r="M46470">
        <v>0</v>
      </c>
      <c r="N46470">
        <v>0</v>
      </c>
      <c r="O46470" s="3">
        <f t="shared" si="8718"/>
        <v>0</v>
      </c>
      <c r="P46470">
        <v>0</v>
      </c>
      <c r="Q46470" s="3">
        <f t="shared" si="8719"/>
        <v>0</v>
      </c>
      <c r="R46470">
        <v>0</v>
      </c>
      <c r="S46470" s="3">
        <f t="shared" si="8723"/>
        <v>0</v>
      </c>
      <c r="T46470">
        <v>0</v>
      </c>
      <c r="U46470" s="3">
        <f t="shared" si="8720"/>
        <v>0</v>
      </c>
      <c r="V46470">
        <v>0</v>
      </c>
      <c r="W46470" s="3">
        <f t="shared" si="8721"/>
        <v>0</v>
      </c>
      <c r="X46470">
        <v>582328</v>
      </c>
    </row>
    <row r="46471" spans="1:24" x14ac:dyDescent="0.25">
      <c r="A46471" s="1">
        <v>44167</v>
      </c>
      <c r="B46471">
        <v>316</v>
      </c>
      <c r="C46471" s="2" t="s">
        <v>0</v>
      </c>
      <c r="D46471">
        <v>34507</v>
      </c>
      <c r="E46471" s="4">
        <f t="shared" si="8713"/>
        <v>34507</v>
      </c>
      <c r="F46471" t="b">
        <f t="shared" si="8714"/>
        <v>1</v>
      </c>
      <c r="G46471" t="b">
        <f t="shared" si="8715"/>
        <v>0</v>
      </c>
      <c r="H46471">
        <f t="shared" si="8716"/>
        <v>702</v>
      </c>
      <c r="I46471">
        <f t="shared" si="8712"/>
        <v>8338</v>
      </c>
      <c r="J46471">
        <v>230</v>
      </c>
      <c r="K46471">
        <f t="shared" si="8717"/>
        <v>230</v>
      </c>
      <c r="L46471">
        <f t="shared" si="8722"/>
        <v>0</v>
      </c>
      <c r="M46471">
        <v>0</v>
      </c>
      <c r="N46471">
        <v>0</v>
      </c>
      <c r="O46471" s="3">
        <f t="shared" si="8718"/>
        <v>0</v>
      </c>
      <c r="P46471">
        <v>0</v>
      </c>
      <c r="Q46471" s="3">
        <f t="shared" si="8719"/>
        <v>0</v>
      </c>
      <c r="R46471">
        <v>0</v>
      </c>
      <c r="S46471" s="3">
        <f t="shared" si="8723"/>
        <v>0</v>
      </c>
      <c r="T46471">
        <v>0</v>
      </c>
      <c r="U46471" s="3">
        <f t="shared" si="8720"/>
        <v>0</v>
      </c>
      <c r="V46471">
        <v>0</v>
      </c>
      <c r="W46471" s="3">
        <f t="shared" si="8721"/>
        <v>0</v>
      </c>
      <c r="X46471">
        <v>582328</v>
      </c>
    </row>
    <row r="46472" spans="1:24" x14ac:dyDescent="0.25">
      <c r="A46472" s="1">
        <v>44168</v>
      </c>
      <c r="B46472">
        <v>317</v>
      </c>
      <c r="C46472" s="2" t="s">
        <v>0</v>
      </c>
      <c r="D46472">
        <v>35078</v>
      </c>
      <c r="E46472" s="4">
        <f t="shared" si="8713"/>
        <v>35078</v>
      </c>
      <c r="F46472" t="b">
        <f t="shared" si="8714"/>
        <v>1</v>
      </c>
      <c r="G46472" t="b">
        <f t="shared" si="8715"/>
        <v>0</v>
      </c>
      <c r="H46472">
        <f t="shared" si="8716"/>
        <v>571</v>
      </c>
      <c r="I46472">
        <f t="shared" si="8712"/>
        <v>7949</v>
      </c>
      <c r="J46472">
        <v>257</v>
      </c>
      <c r="K46472">
        <f t="shared" si="8717"/>
        <v>257</v>
      </c>
      <c r="L46472">
        <f t="shared" si="8722"/>
        <v>27</v>
      </c>
      <c r="M46472">
        <v>0</v>
      </c>
      <c r="N46472">
        <v>0</v>
      </c>
      <c r="O46472" s="3">
        <f t="shared" si="8718"/>
        <v>0</v>
      </c>
      <c r="P46472">
        <v>0</v>
      </c>
      <c r="Q46472" s="3">
        <f t="shared" si="8719"/>
        <v>0</v>
      </c>
      <c r="R46472">
        <v>0</v>
      </c>
      <c r="S46472" s="3">
        <f t="shared" si="8723"/>
        <v>0</v>
      </c>
      <c r="T46472">
        <v>0</v>
      </c>
      <c r="U46472" s="3">
        <f t="shared" si="8720"/>
        <v>0</v>
      </c>
      <c r="V46472">
        <v>0</v>
      </c>
      <c r="W46472" s="3">
        <f t="shared" si="8721"/>
        <v>0</v>
      </c>
      <c r="X46472">
        <v>582328</v>
      </c>
    </row>
    <row r="46473" spans="1:24" x14ac:dyDescent="0.25">
      <c r="A46473" s="1">
        <v>44169</v>
      </c>
      <c r="B46473">
        <v>318</v>
      </c>
      <c r="C46473" s="2" t="s">
        <v>0</v>
      </c>
      <c r="D46473">
        <v>35737</v>
      </c>
      <c r="E46473" s="4">
        <f t="shared" si="8713"/>
        <v>35737</v>
      </c>
      <c r="F46473" t="b">
        <f t="shared" si="8714"/>
        <v>1</v>
      </c>
      <c r="G46473" t="b">
        <f t="shared" si="8715"/>
        <v>0</v>
      </c>
      <c r="H46473">
        <f t="shared" si="8716"/>
        <v>659</v>
      </c>
      <c r="I46473">
        <f t="shared" si="8712"/>
        <v>8327</v>
      </c>
      <c r="J46473">
        <v>257</v>
      </c>
      <c r="K46473">
        <f t="shared" si="8717"/>
        <v>257</v>
      </c>
      <c r="L46473">
        <f t="shared" si="8722"/>
        <v>0</v>
      </c>
      <c r="M46473">
        <v>0</v>
      </c>
      <c r="N46473">
        <v>0</v>
      </c>
      <c r="O46473" s="3">
        <f t="shared" si="8718"/>
        <v>0</v>
      </c>
      <c r="P46473">
        <v>0</v>
      </c>
      <c r="Q46473" s="3">
        <f t="shared" si="8719"/>
        <v>0</v>
      </c>
      <c r="R46473">
        <v>0</v>
      </c>
      <c r="S46473" s="3">
        <f t="shared" si="8723"/>
        <v>0</v>
      </c>
      <c r="T46473">
        <v>0</v>
      </c>
      <c r="U46473" s="3">
        <f t="shared" si="8720"/>
        <v>0</v>
      </c>
      <c r="V46473">
        <v>0</v>
      </c>
      <c r="W46473" s="3">
        <f t="shared" si="8721"/>
        <v>0</v>
      </c>
      <c r="X46473">
        <v>582328</v>
      </c>
    </row>
    <row r="46474" spans="1:24" x14ac:dyDescent="0.25">
      <c r="A46474" s="1">
        <v>44170</v>
      </c>
      <c r="B46474">
        <v>319</v>
      </c>
      <c r="C46474" s="2" t="s">
        <v>0</v>
      </c>
      <c r="D46474">
        <v>35941</v>
      </c>
      <c r="E46474" s="4">
        <f t="shared" si="8713"/>
        <v>35941</v>
      </c>
      <c r="F46474" t="b">
        <f t="shared" si="8714"/>
        <v>1</v>
      </c>
      <c r="G46474" t="b">
        <f t="shared" si="8715"/>
        <v>0</v>
      </c>
      <c r="H46474">
        <f t="shared" si="8716"/>
        <v>204</v>
      </c>
      <c r="I46474">
        <f t="shared" si="8712"/>
        <v>7772</v>
      </c>
      <c r="J46474">
        <v>257</v>
      </c>
      <c r="K46474">
        <f t="shared" si="8717"/>
        <v>257</v>
      </c>
      <c r="L46474">
        <f t="shared" si="8722"/>
        <v>0</v>
      </c>
      <c r="M46474">
        <v>0</v>
      </c>
      <c r="N46474">
        <v>0</v>
      </c>
      <c r="O46474" s="3">
        <f t="shared" si="8718"/>
        <v>0</v>
      </c>
      <c r="P46474">
        <v>0</v>
      </c>
      <c r="Q46474" s="3">
        <f t="shared" si="8719"/>
        <v>0</v>
      </c>
      <c r="R46474">
        <v>0</v>
      </c>
      <c r="S46474" s="3">
        <f t="shared" si="8723"/>
        <v>0</v>
      </c>
      <c r="T46474">
        <v>0</v>
      </c>
      <c r="U46474" s="3">
        <f t="shared" si="8720"/>
        <v>0</v>
      </c>
      <c r="V46474">
        <v>0</v>
      </c>
      <c r="W46474" s="3">
        <f t="shared" si="8721"/>
        <v>0</v>
      </c>
      <c r="X46474">
        <v>582328</v>
      </c>
    </row>
    <row r="46475" spans="1:24" x14ac:dyDescent="0.25">
      <c r="A46475" s="1">
        <v>44171</v>
      </c>
      <c r="B46475">
        <v>320</v>
      </c>
      <c r="C46475" s="2" t="s">
        <v>0</v>
      </c>
      <c r="D46475">
        <v>36317</v>
      </c>
      <c r="E46475" s="4">
        <f t="shared" si="8713"/>
        <v>36317</v>
      </c>
      <c r="F46475" t="b">
        <f t="shared" si="8714"/>
        <v>1</v>
      </c>
      <c r="G46475" t="b">
        <f t="shared" si="8715"/>
        <v>0</v>
      </c>
      <c r="H46475">
        <f t="shared" si="8716"/>
        <v>376</v>
      </c>
      <c r="I46475">
        <f t="shared" si="8712"/>
        <v>6886</v>
      </c>
      <c r="J46475">
        <v>257</v>
      </c>
      <c r="K46475">
        <f t="shared" si="8717"/>
        <v>257</v>
      </c>
      <c r="L46475">
        <f t="shared" si="8722"/>
        <v>0</v>
      </c>
      <c r="M46475">
        <v>0</v>
      </c>
      <c r="N46475">
        <v>0</v>
      </c>
      <c r="O46475" s="3">
        <f t="shared" si="8718"/>
        <v>0</v>
      </c>
      <c r="P46475">
        <v>0</v>
      </c>
      <c r="Q46475" s="3">
        <f t="shared" si="8719"/>
        <v>0</v>
      </c>
      <c r="R46475">
        <v>0</v>
      </c>
      <c r="S46475" s="3">
        <f t="shared" si="8723"/>
        <v>0</v>
      </c>
      <c r="T46475">
        <v>0</v>
      </c>
      <c r="U46475" s="3">
        <f t="shared" si="8720"/>
        <v>0</v>
      </c>
      <c r="V46475">
        <v>0</v>
      </c>
      <c r="W46475" s="3">
        <f t="shared" si="8721"/>
        <v>0</v>
      </c>
      <c r="X46475">
        <v>582328</v>
      </c>
    </row>
    <row r="46476" spans="1:24" x14ac:dyDescent="0.25">
      <c r="A46476" s="1">
        <v>44172</v>
      </c>
      <c r="B46476">
        <v>321</v>
      </c>
      <c r="C46476" s="2" t="s">
        <v>0</v>
      </c>
      <c r="D46476">
        <v>36985</v>
      </c>
      <c r="E46476" s="4">
        <f t="shared" si="8713"/>
        <v>36985</v>
      </c>
      <c r="F46476" t="b">
        <f t="shared" si="8714"/>
        <v>1</v>
      </c>
      <c r="G46476" t="b">
        <f t="shared" si="8715"/>
        <v>0</v>
      </c>
      <c r="H46476">
        <f t="shared" si="8716"/>
        <v>668</v>
      </c>
      <c r="I46476">
        <f t="shared" si="8712"/>
        <v>7026</v>
      </c>
      <c r="J46476">
        <v>280</v>
      </c>
      <c r="K46476">
        <f t="shared" si="8717"/>
        <v>280</v>
      </c>
      <c r="L46476">
        <f t="shared" si="8722"/>
        <v>23</v>
      </c>
      <c r="M46476">
        <v>0</v>
      </c>
      <c r="N46476">
        <v>0</v>
      </c>
      <c r="O46476" s="3">
        <f t="shared" si="8718"/>
        <v>0</v>
      </c>
      <c r="P46476">
        <v>0</v>
      </c>
      <c r="Q46476" s="3">
        <f t="shared" si="8719"/>
        <v>0</v>
      </c>
      <c r="R46476">
        <v>0</v>
      </c>
      <c r="S46476" s="3">
        <f t="shared" si="8723"/>
        <v>0</v>
      </c>
      <c r="T46476">
        <v>0</v>
      </c>
      <c r="U46476" s="3">
        <f t="shared" si="8720"/>
        <v>0</v>
      </c>
      <c r="V46476">
        <v>0</v>
      </c>
      <c r="W46476" s="3">
        <f t="shared" si="8721"/>
        <v>0</v>
      </c>
      <c r="X46476">
        <v>582328</v>
      </c>
    </row>
    <row r="46477" spans="1:24" x14ac:dyDescent="0.25">
      <c r="A46477" s="1">
        <v>44173</v>
      </c>
      <c r="B46477">
        <v>322</v>
      </c>
      <c r="C46477" s="2" t="s">
        <v>0</v>
      </c>
      <c r="D46477">
        <v>37475</v>
      </c>
      <c r="E46477" s="4">
        <f t="shared" si="8713"/>
        <v>37475</v>
      </c>
      <c r="F46477" t="b">
        <f t="shared" si="8714"/>
        <v>1</v>
      </c>
      <c r="G46477" t="b">
        <f t="shared" si="8715"/>
        <v>0</v>
      </c>
      <c r="H46477">
        <f t="shared" si="8716"/>
        <v>490</v>
      </c>
      <c r="I46477">
        <f t="shared" si="8712"/>
        <v>6714</v>
      </c>
      <c r="J46477">
        <v>280</v>
      </c>
      <c r="K46477">
        <f t="shared" si="8717"/>
        <v>280</v>
      </c>
      <c r="L46477">
        <f t="shared" si="8722"/>
        <v>0</v>
      </c>
      <c r="M46477">
        <v>0</v>
      </c>
      <c r="N46477">
        <v>0</v>
      </c>
      <c r="O46477" s="3">
        <f t="shared" si="8718"/>
        <v>0</v>
      </c>
      <c r="P46477">
        <v>0</v>
      </c>
      <c r="Q46477" s="3">
        <f t="shared" si="8719"/>
        <v>0</v>
      </c>
      <c r="R46477">
        <v>0</v>
      </c>
      <c r="S46477" s="3">
        <f t="shared" si="8723"/>
        <v>0</v>
      </c>
      <c r="T46477">
        <v>0</v>
      </c>
      <c r="U46477" s="3">
        <f t="shared" si="8720"/>
        <v>0</v>
      </c>
      <c r="V46477">
        <v>0</v>
      </c>
      <c r="W46477" s="3">
        <f t="shared" si="8721"/>
        <v>0</v>
      </c>
      <c r="X46477">
        <v>582328</v>
      </c>
    </row>
    <row r="46478" spans="1:24" x14ac:dyDescent="0.25">
      <c r="A46478" s="1">
        <v>44174</v>
      </c>
      <c r="B46478">
        <v>323</v>
      </c>
      <c r="C46478" s="2" t="s">
        <v>0</v>
      </c>
      <c r="D46478">
        <v>37885</v>
      </c>
      <c r="E46478" s="4">
        <f t="shared" si="8713"/>
        <v>37885</v>
      </c>
      <c r="F46478" t="b">
        <f t="shared" si="8714"/>
        <v>1</v>
      </c>
      <c r="G46478" t="b">
        <f t="shared" si="8715"/>
        <v>0</v>
      </c>
      <c r="H46478">
        <f t="shared" si="8716"/>
        <v>410</v>
      </c>
      <c r="I46478">
        <f t="shared" si="8712"/>
        <v>7124</v>
      </c>
      <c r="J46478">
        <v>299</v>
      </c>
      <c r="K46478">
        <f t="shared" si="8717"/>
        <v>299</v>
      </c>
      <c r="L46478">
        <f t="shared" si="8722"/>
        <v>19</v>
      </c>
      <c r="M46478">
        <v>0</v>
      </c>
      <c r="N46478">
        <v>0</v>
      </c>
      <c r="O46478" s="3">
        <f t="shared" si="8718"/>
        <v>0</v>
      </c>
      <c r="P46478">
        <v>0</v>
      </c>
      <c r="Q46478" s="3">
        <f t="shared" si="8719"/>
        <v>0</v>
      </c>
      <c r="R46478">
        <v>0</v>
      </c>
      <c r="S46478" s="3">
        <f t="shared" si="8723"/>
        <v>0</v>
      </c>
      <c r="T46478">
        <v>0</v>
      </c>
      <c r="U46478" s="3">
        <f t="shared" si="8720"/>
        <v>0</v>
      </c>
      <c r="V46478">
        <v>0</v>
      </c>
      <c r="W46478" s="3">
        <f t="shared" si="8721"/>
        <v>0</v>
      </c>
      <c r="X46478">
        <v>582328</v>
      </c>
    </row>
    <row r="46479" spans="1:24" x14ac:dyDescent="0.25">
      <c r="A46479" s="1">
        <v>44175</v>
      </c>
      <c r="B46479">
        <v>324</v>
      </c>
      <c r="C46479" s="2" t="s">
        <v>0</v>
      </c>
      <c r="D46479">
        <v>38223</v>
      </c>
      <c r="E46479" s="4">
        <f t="shared" si="8713"/>
        <v>38223</v>
      </c>
      <c r="F46479" t="b">
        <f t="shared" si="8714"/>
        <v>1</v>
      </c>
      <c r="G46479" t="b">
        <f t="shared" si="8715"/>
        <v>0</v>
      </c>
      <c r="H46479">
        <f t="shared" si="8716"/>
        <v>338</v>
      </c>
      <c r="I46479">
        <f t="shared" ref="I46479:I46542" si="8724">IF($C46479=$C46467,SUM($H46467:$H46479),IF($C46479=$C46468,SUM($H46468:$H46479),IF($C46479=$C46469,SUM($H46469:$H46479),IF($C46479=$C46470,SUM($H46470:$H46479),IF($C46479=$C46471,SUM($H46471:$H46479),IF($C46479=$C46472,SUM($H46472:$H46479),IF($C46479=$C46473,SUM($H46473:$H46479),IF($C46479=$C46474,SUM($H46474:$H46479),IF($C46479=$C46475,SUM($H46475:$H46479),IF($C46479=$C46476,SUM($H46476:$H46479),IF($C46479=$C46477,SUM($H46477:$H46479),IF($C46479=$C46478,SUM($H46478:$H46479),$H46479))))))))))))</f>
        <v>6450</v>
      </c>
      <c r="J46479">
        <v>299</v>
      </c>
      <c r="K46479">
        <f t="shared" si="8717"/>
        <v>299</v>
      </c>
      <c r="L46479">
        <f t="shared" si="8722"/>
        <v>0</v>
      </c>
      <c r="M46479">
        <v>0</v>
      </c>
      <c r="N46479">
        <v>0</v>
      </c>
      <c r="O46479" s="3">
        <f t="shared" si="8718"/>
        <v>0</v>
      </c>
      <c r="P46479">
        <v>0</v>
      </c>
      <c r="Q46479" s="3">
        <f t="shared" si="8719"/>
        <v>0</v>
      </c>
      <c r="R46479">
        <v>0</v>
      </c>
      <c r="S46479" s="3">
        <f t="shared" si="8723"/>
        <v>0</v>
      </c>
      <c r="T46479">
        <v>0</v>
      </c>
      <c r="U46479" s="3">
        <f t="shared" si="8720"/>
        <v>0</v>
      </c>
      <c r="V46479">
        <v>0</v>
      </c>
      <c r="W46479" s="3">
        <f t="shared" si="8721"/>
        <v>0</v>
      </c>
      <c r="X46479">
        <v>582328</v>
      </c>
    </row>
    <row r="46480" spans="1:24" x14ac:dyDescent="0.25">
      <c r="A46480" s="1">
        <v>44176</v>
      </c>
      <c r="B46480">
        <v>325</v>
      </c>
      <c r="C46480" s="2" t="s">
        <v>0</v>
      </c>
      <c r="D46480">
        <v>38785</v>
      </c>
      <c r="E46480" s="4">
        <f t="shared" si="8713"/>
        <v>38785</v>
      </c>
      <c r="F46480" t="b">
        <f t="shared" si="8714"/>
        <v>1</v>
      </c>
      <c r="G46480" t="b">
        <f t="shared" si="8715"/>
        <v>0</v>
      </c>
      <c r="H46480">
        <f t="shared" si="8716"/>
        <v>562</v>
      </c>
      <c r="I46480">
        <f t="shared" si="8724"/>
        <v>6856</v>
      </c>
      <c r="J46480">
        <v>321</v>
      </c>
      <c r="K46480">
        <f t="shared" si="8717"/>
        <v>321</v>
      </c>
      <c r="L46480">
        <f t="shared" si="8722"/>
        <v>22</v>
      </c>
      <c r="M46480">
        <v>0</v>
      </c>
      <c r="N46480">
        <v>0</v>
      </c>
      <c r="O46480" s="3">
        <f t="shared" si="8718"/>
        <v>0</v>
      </c>
      <c r="P46480">
        <v>0</v>
      </c>
      <c r="Q46480" s="3">
        <f t="shared" si="8719"/>
        <v>0</v>
      </c>
      <c r="R46480">
        <v>0</v>
      </c>
      <c r="S46480" s="3">
        <f t="shared" si="8723"/>
        <v>0</v>
      </c>
      <c r="T46480">
        <v>0</v>
      </c>
      <c r="U46480" s="3">
        <f t="shared" si="8720"/>
        <v>0</v>
      </c>
      <c r="V46480">
        <v>0</v>
      </c>
      <c r="W46480" s="3">
        <f t="shared" si="8721"/>
        <v>0</v>
      </c>
      <c r="X46480">
        <v>582328</v>
      </c>
    </row>
    <row r="46481" spans="1:24" x14ac:dyDescent="0.25">
      <c r="A46481" s="1">
        <v>44177</v>
      </c>
      <c r="B46481">
        <v>326</v>
      </c>
      <c r="C46481" s="2" t="s">
        <v>0</v>
      </c>
      <c r="D46481">
        <v>38907</v>
      </c>
      <c r="E46481" s="4">
        <f t="shared" si="8713"/>
        <v>38907</v>
      </c>
      <c r="F46481" t="b">
        <f t="shared" si="8714"/>
        <v>1</v>
      </c>
      <c r="G46481" t="b">
        <f t="shared" si="8715"/>
        <v>0</v>
      </c>
      <c r="H46481">
        <f t="shared" si="8716"/>
        <v>122</v>
      </c>
      <c r="I46481">
        <f t="shared" si="8724"/>
        <v>6418</v>
      </c>
      <c r="J46481">
        <v>321</v>
      </c>
      <c r="K46481">
        <f t="shared" si="8717"/>
        <v>321</v>
      </c>
      <c r="L46481">
        <f t="shared" si="8722"/>
        <v>0</v>
      </c>
      <c r="M46481">
        <v>0</v>
      </c>
      <c r="N46481">
        <v>0</v>
      </c>
      <c r="O46481" s="3">
        <f t="shared" si="8718"/>
        <v>0</v>
      </c>
      <c r="P46481">
        <v>0</v>
      </c>
      <c r="Q46481" s="3">
        <f t="shared" si="8719"/>
        <v>0</v>
      </c>
      <c r="R46481">
        <v>0</v>
      </c>
      <c r="S46481" s="3">
        <f t="shared" si="8723"/>
        <v>0</v>
      </c>
      <c r="T46481">
        <v>0</v>
      </c>
      <c r="U46481" s="3">
        <f t="shared" si="8720"/>
        <v>0</v>
      </c>
      <c r="V46481">
        <v>0</v>
      </c>
      <c r="W46481" s="3">
        <f t="shared" si="8721"/>
        <v>0</v>
      </c>
      <c r="X46481">
        <v>582328</v>
      </c>
    </row>
    <row r="46482" spans="1:24" x14ac:dyDescent="0.25">
      <c r="A46482" s="1">
        <v>44178</v>
      </c>
      <c r="B46482">
        <v>327</v>
      </c>
      <c r="C46482" s="2" t="s">
        <v>0</v>
      </c>
      <c r="D46482">
        <v>39360</v>
      </c>
      <c r="E46482" s="4">
        <f t="shared" si="8713"/>
        <v>39360</v>
      </c>
      <c r="F46482" t="b">
        <f t="shared" si="8714"/>
        <v>1</v>
      </c>
      <c r="G46482" t="b">
        <f t="shared" si="8715"/>
        <v>0</v>
      </c>
      <c r="H46482">
        <f t="shared" si="8716"/>
        <v>453</v>
      </c>
      <c r="I46482">
        <f t="shared" si="8724"/>
        <v>6055</v>
      </c>
      <c r="J46482">
        <v>321</v>
      </c>
      <c r="K46482">
        <f t="shared" si="8717"/>
        <v>321</v>
      </c>
      <c r="L46482">
        <f t="shared" si="8722"/>
        <v>0</v>
      </c>
      <c r="M46482">
        <v>0</v>
      </c>
      <c r="N46482">
        <v>0</v>
      </c>
      <c r="O46482" s="3">
        <f t="shared" si="8718"/>
        <v>0</v>
      </c>
      <c r="P46482">
        <v>0</v>
      </c>
      <c r="Q46482" s="3">
        <f t="shared" si="8719"/>
        <v>0</v>
      </c>
      <c r="R46482">
        <v>0</v>
      </c>
      <c r="S46482" s="3">
        <f t="shared" si="8723"/>
        <v>0</v>
      </c>
      <c r="T46482">
        <v>0</v>
      </c>
      <c r="U46482" s="3">
        <f t="shared" si="8720"/>
        <v>0</v>
      </c>
      <c r="V46482">
        <v>0</v>
      </c>
      <c r="W46482" s="3">
        <f t="shared" si="8721"/>
        <v>0</v>
      </c>
      <c r="X46482">
        <v>582328</v>
      </c>
    </row>
    <row r="46483" spans="1:24" x14ac:dyDescent="0.25">
      <c r="A46483" s="1">
        <v>44179</v>
      </c>
      <c r="B46483">
        <v>328</v>
      </c>
      <c r="C46483" s="2" t="s">
        <v>0</v>
      </c>
      <c r="D46483">
        <v>39775</v>
      </c>
      <c r="E46483" s="4">
        <f t="shared" si="8713"/>
        <v>39775</v>
      </c>
      <c r="F46483" t="b">
        <f t="shared" si="8714"/>
        <v>1</v>
      </c>
      <c r="G46483" t="b">
        <f t="shared" si="8715"/>
        <v>0</v>
      </c>
      <c r="H46483">
        <f t="shared" si="8716"/>
        <v>415</v>
      </c>
      <c r="I46483">
        <f t="shared" si="8724"/>
        <v>5970</v>
      </c>
      <c r="J46483">
        <v>321</v>
      </c>
      <c r="K46483">
        <f t="shared" si="8717"/>
        <v>321</v>
      </c>
      <c r="L46483">
        <f t="shared" si="8722"/>
        <v>0</v>
      </c>
      <c r="M46483">
        <v>1950</v>
      </c>
      <c r="N46483">
        <v>0</v>
      </c>
      <c r="O46483" s="3">
        <f t="shared" si="8718"/>
        <v>0</v>
      </c>
      <c r="P46483">
        <v>0</v>
      </c>
      <c r="Q46483" s="3">
        <f t="shared" si="8719"/>
        <v>0</v>
      </c>
      <c r="R46483">
        <v>0</v>
      </c>
      <c r="S46483" s="3">
        <f t="shared" si="8723"/>
        <v>0</v>
      </c>
      <c r="T46483">
        <v>0</v>
      </c>
      <c r="U46483" s="3">
        <f t="shared" si="8720"/>
        <v>0</v>
      </c>
      <c r="V46483">
        <v>0</v>
      </c>
      <c r="W46483" s="3">
        <f t="shared" si="8721"/>
        <v>0</v>
      </c>
      <c r="X46483">
        <v>582328</v>
      </c>
    </row>
    <row r="46484" spans="1:24" x14ac:dyDescent="0.25">
      <c r="A46484" s="1">
        <v>44180</v>
      </c>
      <c r="B46484">
        <v>329</v>
      </c>
      <c r="C46484" s="2" t="s">
        <v>0</v>
      </c>
      <c r="D46484">
        <v>40064</v>
      </c>
      <c r="E46484" s="4">
        <f t="shared" si="8713"/>
        <v>40064</v>
      </c>
      <c r="F46484" t="b">
        <f t="shared" si="8714"/>
        <v>1</v>
      </c>
      <c r="G46484" t="b">
        <f t="shared" si="8715"/>
        <v>0</v>
      </c>
      <c r="H46484">
        <f t="shared" si="8716"/>
        <v>289</v>
      </c>
      <c r="I46484">
        <f t="shared" si="8724"/>
        <v>5557</v>
      </c>
      <c r="J46484">
        <v>328</v>
      </c>
      <c r="K46484">
        <f t="shared" si="8717"/>
        <v>328</v>
      </c>
      <c r="L46484">
        <f t="shared" si="8722"/>
        <v>7</v>
      </c>
      <c r="M46484">
        <v>4875</v>
      </c>
      <c r="N46484">
        <v>0</v>
      </c>
      <c r="O46484" s="3">
        <f t="shared" si="8718"/>
        <v>0</v>
      </c>
      <c r="P46484">
        <v>0</v>
      </c>
      <c r="Q46484" s="3">
        <f t="shared" si="8719"/>
        <v>0</v>
      </c>
      <c r="R46484">
        <v>0</v>
      </c>
      <c r="S46484" s="3">
        <f t="shared" si="8723"/>
        <v>0</v>
      </c>
      <c r="T46484">
        <v>0</v>
      </c>
      <c r="U46484" s="3">
        <f t="shared" si="8720"/>
        <v>0</v>
      </c>
      <c r="V46484">
        <v>0</v>
      </c>
      <c r="W46484" s="3">
        <f t="shared" si="8721"/>
        <v>0</v>
      </c>
      <c r="X46484">
        <v>582328</v>
      </c>
    </row>
    <row r="46485" spans="1:24" x14ac:dyDescent="0.25">
      <c r="A46485" s="1">
        <v>44181</v>
      </c>
      <c r="B46485">
        <v>330</v>
      </c>
      <c r="C46485" s="2" t="s">
        <v>0</v>
      </c>
      <c r="D46485">
        <v>40310</v>
      </c>
      <c r="E46485" s="4">
        <f t="shared" si="8713"/>
        <v>40310</v>
      </c>
      <c r="F46485" t="b">
        <f t="shared" si="8714"/>
        <v>1</v>
      </c>
      <c r="G46485" t="b">
        <f t="shared" si="8715"/>
        <v>0</v>
      </c>
      <c r="H46485">
        <f t="shared" si="8716"/>
        <v>246</v>
      </c>
      <c r="I46485">
        <f t="shared" si="8724"/>
        <v>5232</v>
      </c>
      <c r="J46485">
        <v>328</v>
      </c>
      <c r="K46485">
        <f t="shared" si="8717"/>
        <v>328</v>
      </c>
      <c r="L46485">
        <f t="shared" si="8722"/>
        <v>0</v>
      </c>
      <c r="M46485">
        <v>4875</v>
      </c>
      <c r="N46485">
        <v>0</v>
      </c>
      <c r="O46485" s="3">
        <f t="shared" si="8718"/>
        <v>0</v>
      </c>
      <c r="P46485">
        <v>0</v>
      </c>
      <c r="Q46485" s="3">
        <f t="shared" si="8719"/>
        <v>0</v>
      </c>
      <c r="R46485">
        <v>0</v>
      </c>
      <c r="S46485" s="3">
        <f t="shared" si="8723"/>
        <v>0</v>
      </c>
      <c r="T46485">
        <v>0</v>
      </c>
      <c r="U46485" s="3">
        <f t="shared" si="8720"/>
        <v>0</v>
      </c>
      <c r="V46485">
        <v>0</v>
      </c>
      <c r="W46485" s="3">
        <f t="shared" si="8721"/>
        <v>0</v>
      </c>
      <c r="X46485">
        <v>582328</v>
      </c>
    </row>
    <row r="46486" spans="1:24" x14ac:dyDescent="0.25">
      <c r="A46486" s="1">
        <v>44182</v>
      </c>
      <c r="B46486">
        <v>331</v>
      </c>
      <c r="C46486" s="2" t="s">
        <v>0</v>
      </c>
      <c r="D46486">
        <v>40593</v>
      </c>
      <c r="E46486" s="4">
        <f t="shared" si="8713"/>
        <v>40593</v>
      </c>
      <c r="F46486" t="b">
        <f t="shared" si="8714"/>
        <v>1</v>
      </c>
      <c r="G46486" t="b">
        <f t="shared" si="8715"/>
        <v>0</v>
      </c>
      <c r="H46486">
        <f t="shared" si="8716"/>
        <v>283</v>
      </c>
      <c r="I46486">
        <f t="shared" si="8724"/>
        <v>4856</v>
      </c>
      <c r="J46486">
        <v>351</v>
      </c>
      <c r="K46486">
        <f t="shared" si="8717"/>
        <v>351</v>
      </c>
      <c r="L46486">
        <f t="shared" si="8722"/>
        <v>23</v>
      </c>
      <c r="M46486">
        <v>4875</v>
      </c>
      <c r="N46486">
        <v>336</v>
      </c>
      <c r="O46486" s="3">
        <f t="shared" si="8718"/>
        <v>5.7699440864942102E-2</v>
      </c>
      <c r="P46486">
        <v>0</v>
      </c>
      <c r="Q46486" s="3">
        <f t="shared" si="8719"/>
        <v>0</v>
      </c>
      <c r="R46486">
        <v>0</v>
      </c>
      <c r="S46486" s="3">
        <f t="shared" si="8723"/>
        <v>0</v>
      </c>
      <c r="T46486">
        <v>0</v>
      </c>
      <c r="U46486" s="3">
        <f t="shared" si="8720"/>
        <v>0</v>
      </c>
      <c r="V46486">
        <v>0</v>
      </c>
      <c r="W46486" s="3">
        <f t="shared" si="8721"/>
        <v>0</v>
      </c>
      <c r="X46486">
        <v>582328</v>
      </c>
    </row>
    <row r="46487" spans="1:24" x14ac:dyDescent="0.25">
      <c r="A46487" s="1">
        <v>44183</v>
      </c>
      <c r="B46487">
        <v>332</v>
      </c>
      <c r="C46487" s="2" t="s">
        <v>0</v>
      </c>
      <c r="D46487">
        <v>41359</v>
      </c>
      <c r="E46487" s="4">
        <f t="shared" si="8713"/>
        <v>41359</v>
      </c>
      <c r="F46487" t="b">
        <f t="shared" si="8714"/>
        <v>1</v>
      </c>
      <c r="G46487" t="b">
        <f t="shared" si="8715"/>
        <v>0</v>
      </c>
      <c r="H46487">
        <f t="shared" si="8716"/>
        <v>766</v>
      </c>
      <c r="I46487">
        <f t="shared" si="8724"/>
        <v>5418</v>
      </c>
      <c r="J46487">
        <v>351</v>
      </c>
      <c r="K46487">
        <f t="shared" si="8717"/>
        <v>351</v>
      </c>
      <c r="L46487">
        <f t="shared" si="8722"/>
        <v>0</v>
      </c>
      <c r="M46487">
        <v>4875</v>
      </c>
      <c r="N46487">
        <v>336</v>
      </c>
      <c r="O46487" s="3">
        <f t="shared" si="8718"/>
        <v>5.7699440864942102E-2</v>
      </c>
      <c r="P46487">
        <v>0</v>
      </c>
      <c r="Q46487" s="3">
        <f t="shared" si="8719"/>
        <v>0</v>
      </c>
      <c r="R46487">
        <v>0</v>
      </c>
      <c r="S46487" s="3">
        <f t="shared" si="8723"/>
        <v>0</v>
      </c>
      <c r="T46487">
        <v>0</v>
      </c>
      <c r="U46487" s="3">
        <f t="shared" si="8720"/>
        <v>0</v>
      </c>
      <c r="V46487">
        <v>0</v>
      </c>
      <c r="W46487" s="3">
        <f t="shared" si="8721"/>
        <v>0</v>
      </c>
      <c r="X46487">
        <v>582328</v>
      </c>
    </row>
    <row r="46488" spans="1:24" x14ac:dyDescent="0.25">
      <c r="A46488" s="1">
        <v>44184</v>
      </c>
      <c r="B46488">
        <v>333</v>
      </c>
      <c r="C46488" s="2" t="s">
        <v>0</v>
      </c>
      <c r="D46488">
        <v>41488</v>
      </c>
      <c r="E46488" s="4">
        <f t="shared" si="8713"/>
        <v>41488</v>
      </c>
      <c r="F46488" t="b">
        <f t="shared" si="8714"/>
        <v>1</v>
      </c>
      <c r="G46488" t="b">
        <f t="shared" si="8715"/>
        <v>0</v>
      </c>
      <c r="H46488">
        <f t="shared" si="8716"/>
        <v>129</v>
      </c>
      <c r="I46488">
        <f t="shared" si="8724"/>
        <v>5171</v>
      </c>
      <c r="J46488">
        <v>351</v>
      </c>
      <c r="K46488">
        <f t="shared" si="8717"/>
        <v>351</v>
      </c>
      <c r="L46488">
        <f t="shared" si="8722"/>
        <v>0</v>
      </c>
      <c r="M46488">
        <v>4875</v>
      </c>
      <c r="N46488">
        <v>882</v>
      </c>
      <c r="O46488" s="3">
        <f t="shared" si="8718"/>
        <v>0.151461032270473</v>
      </c>
      <c r="P46488">
        <v>0</v>
      </c>
      <c r="Q46488" s="3">
        <f t="shared" si="8719"/>
        <v>0</v>
      </c>
      <c r="R46488">
        <v>0</v>
      </c>
      <c r="S46488" s="3">
        <f t="shared" si="8723"/>
        <v>0</v>
      </c>
      <c r="T46488">
        <v>0</v>
      </c>
      <c r="U46488" s="3">
        <f t="shared" si="8720"/>
        <v>0</v>
      </c>
      <c r="V46488">
        <v>0</v>
      </c>
      <c r="W46488" s="3">
        <f t="shared" si="8721"/>
        <v>0</v>
      </c>
      <c r="X46488">
        <v>582328</v>
      </c>
    </row>
    <row r="46489" spans="1:24" x14ac:dyDescent="0.25">
      <c r="A46489" s="1">
        <v>44185</v>
      </c>
      <c r="B46489">
        <v>334</v>
      </c>
      <c r="C46489" s="2" t="s">
        <v>0</v>
      </c>
      <c r="D46489">
        <v>41662</v>
      </c>
      <c r="E46489" s="4">
        <f t="shared" si="8713"/>
        <v>41662</v>
      </c>
      <c r="F46489" t="b">
        <f t="shared" si="8714"/>
        <v>1</v>
      </c>
      <c r="G46489" t="b">
        <f t="shared" si="8715"/>
        <v>0</v>
      </c>
      <c r="H46489">
        <f t="shared" si="8716"/>
        <v>174</v>
      </c>
      <c r="I46489">
        <f t="shared" si="8724"/>
        <v>4677</v>
      </c>
      <c r="J46489">
        <v>351</v>
      </c>
      <c r="K46489">
        <f t="shared" si="8717"/>
        <v>351</v>
      </c>
      <c r="L46489">
        <f t="shared" si="8722"/>
        <v>0</v>
      </c>
      <c r="M46489">
        <v>4875</v>
      </c>
      <c r="N46489">
        <v>1555</v>
      </c>
      <c r="O46489" s="3">
        <f t="shared" si="8718"/>
        <v>0.26703163852674094</v>
      </c>
      <c r="P46489">
        <v>0</v>
      </c>
      <c r="Q46489" s="3">
        <f t="shared" si="8719"/>
        <v>0</v>
      </c>
      <c r="R46489">
        <v>0</v>
      </c>
      <c r="S46489" s="3">
        <f t="shared" si="8723"/>
        <v>0</v>
      </c>
      <c r="T46489">
        <v>0</v>
      </c>
      <c r="U46489" s="3">
        <f t="shared" si="8720"/>
        <v>0</v>
      </c>
      <c r="V46489">
        <v>0</v>
      </c>
      <c r="W46489" s="3">
        <f t="shared" si="8721"/>
        <v>0</v>
      </c>
      <c r="X46489">
        <v>582328</v>
      </c>
    </row>
    <row r="46490" spans="1:24" x14ac:dyDescent="0.25">
      <c r="A46490" s="1">
        <v>44186</v>
      </c>
      <c r="B46490">
        <v>335</v>
      </c>
      <c r="C46490" s="2" t="s">
        <v>0</v>
      </c>
      <c r="D46490">
        <v>42118</v>
      </c>
      <c r="E46490" s="4">
        <f t="shared" si="8713"/>
        <v>42118</v>
      </c>
      <c r="F46490" t="b">
        <f t="shared" si="8714"/>
        <v>1</v>
      </c>
      <c r="G46490" t="b">
        <f t="shared" si="8715"/>
        <v>0</v>
      </c>
      <c r="H46490">
        <f t="shared" si="8716"/>
        <v>456</v>
      </c>
      <c r="I46490">
        <f t="shared" si="8724"/>
        <v>4643</v>
      </c>
      <c r="J46490">
        <v>351</v>
      </c>
      <c r="K46490">
        <f t="shared" si="8717"/>
        <v>351</v>
      </c>
      <c r="L46490">
        <f t="shared" si="8722"/>
        <v>0</v>
      </c>
      <c r="M46490">
        <v>4975</v>
      </c>
      <c r="N46490">
        <v>1555</v>
      </c>
      <c r="O46490" s="3">
        <f t="shared" si="8718"/>
        <v>0.26703163852674094</v>
      </c>
      <c r="P46490">
        <v>0</v>
      </c>
      <c r="Q46490" s="3">
        <f t="shared" si="8719"/>
        <v>0</v>
      </c>
      <c r="R46490">
        <v>0</v>
      </c>
      <c r="S46490" s="3">
        <f t="shared" si="8723"/>
        <v>0</v>
      </c>
      <c r="T46490">
        <v>0</v>
      </c>
      <c r="U46490" s="3">
        <f t="shared" si="8720"/>
        <v>0</v>
      </c>
      <c r="V46490">
        <v>0</v>
      </c>
      <c r="W46490" s="3">
        <f t="shared" si="8721"/>
        <v>0</v>
      </c>
      <c r="X46490">
        <v>582328</v>
      </c>
    </row>
    <row r="46491" spans="1:24" x14ac:dyDescent="0.25">
      <c r="A46491" s="1">
        <v>44187</v>
      </c>
      <c r="B46491">
        <v>336</v>
      </c>
      <c r="C46491" s="2" t="s">
        <v>0</v>
      </c>
      <c r="D46491">
        <v>42379</v>
      </c>
      <c r="E46491" s="4">
        <f t="shared" si="8713"/>
        <v>42379</v>
      </c>
      <c r="F46491" t="b">
        <f t="shared" si="8714"/>
        <v>1</v>
      </c>
      <c r="G46491" t="b">
        <f t="shared" si="8715"/>
        <v>0</v>
      </c>
      <c r="H46491">
        <f t="shared" si="8716"/>
        <v>261</v>
      </c>
      <c r="I46491">
        <f t="shared" si="8724"/>
        <v>4494</v>
      </c>
      <c r="J46491">
        <v>373</v>
      </c>
      <c r="K46491">
        <f t="shared" si="8717"/>
        <v>373</v>
      </c>
      <c r="L46491">
        <f t="shared" si="8722"/>
        <v>22</v>
      </c>
      <c r="M46491">
        <v>6925</v>
      </c>
      <c r="N46491">
        <v>1555</v>
      </c>
      <c r="O46491" s="3">
        <f t="shared" si="8718"/>
        <v>0.26703163852674094</v>
      </c>
      <c r="P46491">
        <v>0</v>
      </c>
      <c r="Q46491" s="3">
        <f t="shared" si="8719"/>
        <v>0</v>
      </c>
      <c r="R46491">
        <v>0</v>
      </c>
      <c r="S46491" s="3">
        <f t="shared" si="8723"/>
        <v>0</v>
      </c>
      <c r="T46491">
        <v>0</v>
      </c>
      <c r="U46491" s="3">
        <f t="shared" si="8720"/>
        <v>0</v>
      </c>
      <c r="V46491">
        <v>0</v>
      </c>
      <c r="W46491" s="3">
        <f t="shared" si="8721"/>
        <v>0</v>
      </c>
      <c r="X46491">
        <v>582328</v>
      </c>
    </row>
    <row r="46492" spans="1:24" x14ac:dyDescent="0.25">
      <c r="A46492" s="1">
        <v>44188</v>
      </c>
      <c r="B46492">
        <v>337</v>
      </c>
      <c r="C46492" s="2" t="s">
        <v>0</v>
      </c>
      <c r="D46492">
        <v>42664</v>
      </c>
      <c r="E46492" s="4">
        <f t="shared" si="8713"/>
        <v>42664</v>
      </c>
      <c r="F46492" t="b">
        <f t="shared" si="8714"/>
        <v>1</v>
      </c>
      <c r="G46492" t="b">
        <f t="shared" si="8715"/>
        <v>0</v>
      </c>
      <c r="H46492">
        <f t="shared" si="8716"/>
        <v>285</v>
      </c>
      <c r="I46492">
        <f t="shared" si="8724"/>
        <v>4441</v>
      </c>
      <c r="J46492">
        <v>373</v>
      </c>
      <c r="K46492">
        <f t="shared" si="8717"/>
        <v>373</v>
      </c>
      <c r="L46492">
        <f t="shared" si="8722"/>
        <v>0</v>
      </c>
      <c r="M46492">
        <v>12625</v>
      </c>
      <c r="N46492">
        <v>1555</v>
      </c>
      <c r="O46492" s="3">
        <f t="shared" si="8718"/>
        <v>0.26703163852674094</v>
      </c>
      <c r="P46492">
        <v>0</v>
      </c>
      <c r="Q46492" s="3">
        <f t="shared" si="8719"/>
        <v>0</v>
      </c>
      <c r="R46492">
        <v>0</v>
      </c>
      <c r="S46492" s="3">
        <f t="shared" si="8723"/>
        <v>0</v>
      </c>
      <c r="T46492">
        <v>0</v>
      </c>
      <c r="U46492" s="3">
        <f t="shared" si="8720"/>
        <v>0</v>
      </c>
      <c r="V46492">
        <v>0</v>
      </c>
      <c r="W46492" s="3">
        <f t="shared" si="8721"/>
        <v>0</v>
      </c>
      <c r="X46492">
        <v>582328</v>
      </c>
    </row>
    <row r="46493" spans="1:24" x14ac:dyDescent="0.25">
      <c r="A46493" s="1">
        <v>44189</v>
      </c>
      <c r="B46493">
        <v>338</v>
      </c>
      <c r="C46493" s="2" t="s">
        <v>0</v>
      </c>
      <c r="D46493">
        <v>42664</v>
      </c>
      <c r="E46493" s="4">
        <f t="shared" si="8713"/>
        <v>42664</v>
      </c>
      <c r="F46493" t="b">
        <f t="shared" si="8714"/>
        <v>1</v>
      </c>
      <c r="G46493" t="b">
        <f t="shared" si="8715"/>
        <v>0</v>
      </c>
      <c r="H46493">
        <f t="shared" si="8716"/>
        <v>0</v>
      </c>
      <c r="I46493">
        <f t="shared" si="8724"/>
        <v>3879</v>
      </c>
      <c r="J46493">
        <v>373</v>
      </c>
      <c r="K46493">
        <f t="shared" si="8717"/>
        <v>373</v>
      </c>
      <c r="L46493">
        <f t="shared" si="8722"/>
        <v>0</v>
      </c>
      <c r="M46493">
        <v>16725</v>
      </c>
      <c r="N46493">
        <v>2108</v>
      </c>
      <c r="O46493" s="3">
        <f t="shared" si="8718"/>
        <v>0.36199530161695814</v>
      </c>
      <c r="P46493">
        <v>0</v>
      </c>
      <c r="Q46493" s="3">
        <f t="shared" si="8719"/>
        <v>0</v>
      </c>
      <c r="R46493">
        <v>0</v>
      </c>
      <c r="S46493" s="3">
        <f t="shared" si="8723"/>
        <v>0</v>
      </c>
      <c r="T46493">
        <v>0</v>
      </c>
      <c r="U46493" s="3">
        <f t="shared" si="8720"/>
        <v>0</v>
      </c>
      <c r="V46493">
        <v>0</v>
      </c>
      <c r="W46493" s="3">
        <f t="shared" si="8721"/>
        <v>0</v>
      </c>
      <c r="X46493">
        <v>582328</v>
      </c>
    </row>
    <row r="46494" spans="1:24" x14ac:dyDescent="0.25">
      <c r="A46494" s="1">
        <v>44190</v>
      </c>
      <c r="B46494">
        <v>339</v>
      </c>
      <c r="C46494" s="2" t="s">
        <v>0</v>
      </c>
      <c r="D46494">
        <v>42664</v>
      </c>
      <c r="E46494" s="4">
        <f t="shared" si="8713"/>
        <v>42664</v>
      </c>
      <c r="F46494" t="b">
        <f t="shared" si="8714"/>
        <v>1</v>
      </c>
      <c r="G46494" t="b">
        <f t="shared" si="8715"/>
        <v>0</v>
      </c>
      <c r="H46494">
        <f t="shared" si="8716"/>
        <v>0</v>
      </c>
      <c r="I46494">
        <f t="shared" si="8724"/>
        <v>3757</v>
      </c>
      <c r="J46494">
        <v>373</v>
      </c>
      <c r="K46494">
        <f t="shared" si="8717"/>
        <v>373</v>
      </c>
      <c r="L46494">
        <f t="shared" si="8722"/>
        <v>0</v>
      </c>
      <c r="M46494">
        <v>16725</v>
      </c>
      <c r="N46494">
        <v>2942</v>
      </c>
      <c r="O46494" s="3">
        <f t="shared" si="8718"/>
        <v>0.50521355662101086</v>
      </c>
      <c r="P46494">
        <v>0</v>
      </c>
      <c r="Q46494" s="3">
        <f t="shared" si="8719"/>
        <v>0</v>
      </c>
      <c r="R46494">
        <v>0</v>
      </c>
      <c r="S46494" s="3">
        <f t="shared" si="8723"/>
        <v>0</v>
      </c>
      <c r="T46494">
        <v>0</v>
      </c>
      <c r="U46494" s="3">
        <f t="shared" si="8720"/>
        <v>0</v>
      </c>
      <c r="V46494">
        <v>0</v>
      </c>
      <c r="W46494" s="3">
        <f t="shared" si="8721"/>
        <v>0</v>
      </c>
      <c r="X46494">
        <v>582328</v>
      </c>
    </row>
    <row r="46495" spans="1:24" x14ac:dyDescent="0.25">
      <c r="A46495" s="1">
        <v>44191</v>
      </c>
      <c r="B46495">
        <v>340</v>
      </c>
      <c r="C46495" s="2" t="s">
        <v>0</v>
      </c>
      <c r="D46495">
        <v>43146</v>
      </c>
      <c r="E46495" s="4">
        <f t="shared" si="8713"/>
        <v>43146</v>
      </c>
      <c r="F46495" t="b">
        <f t="shared" si="8714"/>
        <v>1</v>
      </c>
      <c r="G46495" t="b">
        <f t="shared" si="8715"/>
        <v>0</v>
      </c>
      <c r="H46495">
        <f t="shared" si="8716"/>
        <v>482</v>
      </c>
      <c r="I46495">
        <f t="shared" si="8724"/>
        <v>3786</v>
      </c>
      <c r="J46495">
        <v>373</v>
      </c>
      <c r="K46495">
        <f t="shared" si="8717"/>
        <v>373</v>
      </c>
      <c r="L46495">
        <f t="shared" si="8722"/>
        <v>0</v>
      </c>
      <c r="M46495">
        <v>16725</v>
      </c>
      <c r="N46495">
        <v>2942</v>
      </c>
      <c r="O46495" s="3">
        <f t="shared" si="8718"/>
        <v>0.50521355662101086</v>
      </c>
      <c r="P46495">
        <v>0</v>
      </c>
      <c r="Q46495" s="3">
        <f t="shared" si="8719"/>
        <v>0</v>
      </c>
      <c r="R46495">
        <v>0</v>
      </c>
      <c r="S46495" s="3">
        <f t="shared" si="8723"/>
        <v>0</v>
      </c>
      <c r="T46495">
        <v>0</v>
      </c>
      <c r="U46495" s="3">
        <f t="shared" si="8720"/>
        <v>0</v>
      </c>
      <c r="V46495">
        <v>0</v>
      </c>
      <c r="W46495" s="3">
        <f t="shared" si="8721"/>
        <v>0</v>
      </c>
      <c r="X46495">
        <v>582328</v>
      </c>
    </row>
    <row r="46496" spans="1:24" x14ac:dyDescent="0.25">
      <c r="A46496" s="1">
        <v>44192</v>
      </c>
      <c r="B46496">
        <v>341</v>
      </c>
      <c r="C46496" s="2" t="s">
        <v>0</v>
      </c>
      <c r="D46496">
        <v>43200</v>
      </c>
      <c r="E46496" s="4">
        <f t="shared" si="8713"/>
        <v>43200</v>
      </c>
      <c r="F46496" t="b">
        <f t="shared" si="8714"/>
        <v>1</v>
      </c>
      <c r="G46496" t="b">
        <f t="shared" si="8715"/>
        <v>0</v>
      </c>
      <c r="H46496">
        <f t="shared" si="8716"/>
        <v>54</v>
      </c>
      <c r="I46496">
        <f t="shared" si="8724"/>
        <v>3425</v>
      </c>
      <c r="J46496">
        <v>373</v>
      </c>
      <c r="K46496">
        <f t="shared" si="8717"/>
        <v>373</v>
      </c>
      <c r="L46496">
        <f t="shared" si="8722"/>
        <v>0</v>
      </c>
      <c r="M46496">
        <v>16725</v>
      </c>
      <c r="N46496">
        <v>2942</v>
      </c>
      <c r="O46496" s="3">
        <f t="shared" si="8718"/>
        <v>0.50521355662101086</v>
      </c>
      <c r="P46496">
        <v>0</v>
      </c>
      <c r="Q46496" s="3">
        <f t="shared" si="8719"/>
        <v>0</v>
      </c>
      <c r="R46496">
        <v>0</v>
      </c>
      <c r="S46496" s="3">
        <f t="shared" si="8723"/>
        <v>0</v>
      </c>
      <c r="T46496">
        <v>0</v>
      </c>
      <c r="U46496" s="3">
        <f t="shared" si="8720"/>
        <v>0</v>
      </c>
      <c r="V46496">
        <v>0</v>
      </c>
      <c r="W46496" s="3">
        <f t="shared" si="8721"/>
        <v>0</v>
      </c>
      <c r="X46496">
        <v>582328</v>
      </c>
    </row>
    <row r="46497" spans="1:24" x14ac:dyDescent="0.25">
      <c r="A46497" s="1">
        <v>44193</v>
      </c>
      <c r="B46497">
        <v>342</v>
      </c>
      <c r="C46497" s="2" t="s">
        <v>0</v>
      </c>
      <c r="D46497">
        <v>43704</v>
      </c>
      <c r="E46497" s="4">
        <f t="shared" si="8713"/>
        <v>43704</v>
      </c>
      <c r="F46497" t="b">
        <f t="shared" si="8714"/>
        <v>1</v>
      </c>
      <c r="G46497" t="b">
        <f t="shared" si="8715"/>
        <v>0</v>
      </c>
      <c r="H46497">
        <f t="shared" si="8716"/>
        <v>504</v>
      </c>
      <c r="I46497">
        <f t="shared" si="8724"/>
        <v>3640</v>
      </c>
      <c r="J46497">
        <v>405</v>
      </c>
      <c r="K46497">
        <f t="shared" si="8717"/>
        <v>405</v>
      </c>
      <c r="L46497">
        <f t="shared" si="8722"/>
        <v>32</v>
      </c>
      <c r="M46497">
        <v>20225</v>
      </c>
      <c r="N46497">
        <v>3235</v>
      </c>
      <c r="O46497" s="3">
        <f t="shared" si="8718"/>
        <v>0.55552884285145143</v>
      </c>
      <c r="P46497">
        <v>0</v>
      </c>
      <c r="Q46497" s="3">
        <f t="shared" si="8719"/>
        <v>0</v>
      </c>
      <c r="R46497">
        <v>0</v>
      </c>
      <c r="S46497" s="3">
        <f t="shared" si="8723"/>
        <v>0</v>
      </c>
      <c r="T46497">
        <v>0</v>
      </c>
      <c r="U46497" s="3">
        <f t="shared" si="8720"/>
        <v>0</v>
      </c>
      <c r="V46497">
        <v>0</v>
      </c>
      <c r="W46497" s="3">
        <f t="shared" si="8721"/>
        <v>0</v>
      </c>
      <c r="X46497">
        <v>582328</v>
      </c>
    </row>
    <row r="46498" spans="1:24" x14ac:dyDescent="0.25">
      <c r="A46498" s="1">
        <v>44194</v>
      </c>
      <c r="B46498">
        <v>343</v>
      </c>
      <c r="C46498" s="2" t="s">
        <v>0</v>
      </c>
      <c r="D46498">
        <v>43923</v>
      </c>
      <c r="E46498" s="4">
        <f t="shared" si="8713"/>
        <v>43923</v>
      </c>
      <c r="F46498" t="b">
        <f t="shared" si="8714"/>
        <v>1</v>
      </c>
      <c r="G46498" t="b">
        <f t="shared" si="8715"/>
        <v>0</v>
      </c>
      <c r="H46498">
        <f t="shared" si="8716"/>
        <v>219</v>
      </c>
      <c r="I46498">
        <f t="shared" si="8724"/>
        <v>3613</v>
      </c>
      <c r="J46498">
        <v>405</v>
      </c>
      <c r="K46498">
        <f t="shared" si="8717"/>
        <v>405</v>
      </c>
      <c r="L46498">
        <f t="shared" si="8722"/>
        <v>0</v>
      </c>
      <c r="M46498">
        <v>21300</v>
      </c>
      <c r="N46498">
        <v>3235</v>
      </c>
      <c r="O46498" s="3">
        <f t="shared" si="8718"/>
        <v>0.55552884285145143</v>
      </c>
      <c r="P46498">
        <v>0</v>
      </c>
      <c r="Q46498" s="3">
        <f t="shared" si="8719"/>
        <v>0</v>
      </c>
      <c r="R46498">
        <v>0</v>
      </c>
      <c r="S46498" s="3">
        <f t="shared" si="8723"/>
        <v>0</v>
      </c>
      <c r="T46498">
        <v>0</v>
      </c>
      <c r="U46498" s="3">
        <f t="shared" si="8720"/>
        <v>0</v>
      </c>
      <c r="V46498">
        <v>0</v>
      </c>
      <c r="W46498" s="3">
        <f t="shared" si="8721"/>
        <v>0</v>
      </c>
      <c r="X46498">
        <v>582328</v>
      </c>
    </row>
    <row r="46499" spans="1:24" x14ac:dyDescent="0.25">
      <c r="A46499" s="1">
        <v>44195</v>
      </c>
      <c r="B46499">
        <v>344</v>
      </c>
      <c r="C46499" s="2" t="s">
        <v>0</v>
      </c>
      <c r="D46499">
        <v>44133</v>
      </c>
      <c r="E46499" s="4">
        <f t="shared" si="8713"/>
        <v>44133</v>
      </c>
      <c r="F46499" t="b">
        <f t="shared" si="8714"/>
        <v>1</v>
      </c>
      <c r="G46499" t="b">
        <f t="shared" si="8715"/>
        <v>0</v>
      </c>
      <c r="H46499">
        <f t="shared" si="8716"/>
        <v>210</v>
      </c>
      <c r="I46499">
        <f t="shared" si="8724"/>
        <v>3540</v>
      </c>
      <c r="J46499">
        <v>405</v>
      </c>
      <c r="K46499">
        <f t="shared" si="8717"/>
        <v>405</v>
      </c>
      <c r="L46499">
        <f t="shared" si="8722"/>
        <v>0</v>
      </c>
      <c r="M46499">
        <v>23250</v>
      </c>
      <c r="N46499">
        <v>4109</v>
      </c>
      <c r="O46499" s="3">
        <f t="shared" si="8718"/>
        <v>0.70561607891085443</v>
      </c>
      <c r="P46499">
        <v>0</v>
      </c>
      <c r="Q46499" s="3">
        <f t="shared" si="8719"/>
        <v>0</v>
      </c>
      <c r="R46499">
        <v>0</v>
      </c>
      <c r="S46499" s="3">
        <f t="shared" si="8723"/>
        <v>0</v>
      </c>
      <c r="T46499">
        <v>0</v>
      </c>
      <c r="U46499" s="3">
        <f t="shared" si="8720"/>
        <v>0</v>
      </c>
      <c r="V46499">
        <v>0</v>
      </c>
      <c r="W46499" s="3">
        <f t="shared" si="8721"/>
        <v>0</v>
      </c>
      <c r="X46499">
        <v>582328</v>
      </c>
    </row>
    <row r="46500" spans="1:24" x14ac:dyDescent="0.25">
      <c r="A46500" s="1">
        <v>44196</v>
      </c>
      <c r="B46500">
        <v>345</v>
      </c>
      <c r="C46500" s="2" t="s">
        <v>0</v>
      </c>
      <c r="D46500">
        <v>44409</v>
      </c>
      <c r="E46500" s="4">
        <f t="shared" si="8713"/>
        <v>44409</v>
      </c>
      <c r="F46500" t="b">
        <f t="shared" si="8714"/>
        <v>1</v>
      </c>
      <c r="G46500" t="b">
        <f t="shared" si="8715"/>
        <v>0</v>
      </c>
      <c r="H46500">
        <f t="shared" si="8716"/>
        <v>276</v>
      </c>
      <c r="I46500">
        <f t="shared" si="8724"/>
        <v>3050</v>
      </c>
      <c r="J46500">
        <v>438</v>
      </c>
      <c r="K46500">
        <f t="shared" si="8717"/>
        <v>438</v>
      </c>
      <c r="L46500">
        <f t="shared" si="8722"/>
        <v>33</v>
      </c>
      <c r="M46500">
        <v>28125</v>
      </c>
      <c r="N46500">
        <v>4763</v>
      </c>
      <c r="O46500" s="3">
        <f t="shared" si="8718"/>
        <v>0.81792391916583085</v>
      </c>
      <c r="P46500">
        <v>0</v>
      </c>
      <c r="Q46500" s="3">
        <f t="shared" si="8719"/>
        <v>0</v>
      </c>
      <c r="R46500">
        <v>0</v>
      </c>
      <c r="S46500" s="3">
        <f t="shared" si="8723"/>
        <v>0</v>
      </c>
      <c r="T46500">
        <v>0</v>
      </c>
      <c r="U46500" s="3">
        <f t="shared" si="8720"/>
        <v>0</v>
      </c>
      <c r="V46500">
        <v>0</v>
      </c>
      <c r="W46500" s="3">
        <f t="shared" si="8721"/>
        <v>0</v>
      </c>
      <c r="X46500">
        <v>582328</v>
      </c>
    </row>
    <row r="46501" spans="1:24" x14ac:dyDescent="0.25">
      <c r="A46501" s="1">
        <v>44197</v>
      </c>
      <c r="B46501">
        <v>346</v>
      </c>
      <c r="C46501" s="2" t="s">
        <v>0</v>
      </c>
      <c r="D46501">
        <v>44409</v>
      </c>
      <c r="E46501" s="4">
        <f t="shared" si="8713"/>
        <v>44409</v>
      </c>
      <c r="F46501" t="b">
        <f t="shared" si="8714"/>
        <v>1</v>
      </c>
      <c r="G46501" t="b">
        <f t="shared" si="8715"/>
        <v>0</v>
      </c>
      <c r="H46501">
        <f t="shared" si="8716"/>
        <v>0</v>
      </c>
      <c r="I46501">
        <f t="shared" si="8724"/>
        <v>2921</v>
      </c>
      <c r="J46501">
        <v>438</v>
      </c>
      <c r="K46501">
        <f t="shared" si="8717"/>
        <v>438</v>
      </c>
      <c r="L46501">
        <f t="shared" si="8722"/>
        <v>0</v>
      </c>
      <c r="M46501">
        <v>28125</v>
      </c>
      <c r="N46501">
        <v>6856</v>
      </c>
      <c r="O46501" s="3">
        <f t="shared" si="8718"/>
        <v>1.1773433528870327</v>
      </c>
      <c r="P46501">
        <v>0</v>
      </c>
      <c r="Q46501" s="3">
        <f t="shared" si="8719"/>
        <v>0</v>
      </c>
      <c r="R46501">
        <v>0</v>
      </c>
      <c r="S46501" s="3">
        <f t="shared" si="8723"/>
        <v>0</v>
      </c>
      <c r="T46501">
        <v>0</v>
      </c>
      <c r="U46501" s="3">
        <f t="shared" si="8720"/>
        <v>0</v>
      </c>
      <c r="V46501">
        <v>0</v>
      </c>
      <c r="W46501" s="3">
        <f t="shared" si="8721"/>
        <v>0</v>
      </c>
      <c r="X46501">
        <v>582328</v>
      </c>
    </row>
    <row r="46502" spans="1:24" x14ac:dyDescent="0.25">
      <c r="A46502" s="1">
        <v>44198</v>
      </c>
      <c r="B46502">
        <v>347</v>
      </c>
      <c r="C46502" s="2" t="s">
        <v>0</v>
      </c>
      <c r="D46502">
        <v>44573</v>
      </c>
      <c r="E46502" s="4">
        <f t="shared" si="8713"/>
        <v>44573</v>
      </c>
      <c r="F46502" t="b">
        <f t="shared" si="8714"/>
        <v>1</v>
      </c>
      <c r="G46502" t="b">
        <f t="shared" si="8715"/>
        <v>0</v>
      </c>
      <c r="H46502">
        <f t="shared" si="8716"/>
        <v>164</v>
      </c>
      <c r="I46502">
        <f t="shared" si="8724"/>
        <v>2911</v>
      </c>
      <c r="J46502">
        <v>438</v>
      </c>
      <c r="K46502">
        <f t="shared" si="8717"/>
        <v>438</v>
      </c>
      <c r="L46502">
        <f t="shared" si="8722"/>
        <v>0</v>
      </c>
      <c r="M46502">
        <v>28125</v>
      </c>
      <c r="N46502">
        <v>7556</v>
      </c>
      <c r="O46502" s="3">
        <f t="shared" si="8718"/>
        <v>1.297550521355662</v>
      </c>
      <c r="P46502">
        <v>0</v>
      </c>
      <c r="Q46502" s="3">
        <f t="shared" si="8719"/>
        <v>0</v>
      </c>
      <c r="R46502">
        <v>0</v>
      </c>
      <c r="S46502" s="3">
        <f t="shared" si="8723"/>
        <v>0</v>
      </c>
      <c r="T46502">
        <v>0</v>
      </c>
      <c r="U46502" s="3">
        <f t="shared" si="8720"/>
        <v>0</v>
      </c>
      <c r="V46502">
        <v>0</v>
      </c>
      <c r="W46502" s="3">
        <f t="shared" si="8721"/>
        <v>0</v>
      </c>
      <c r="X46502">
        <v>582328</v>
      </c>
    </row>
    <row r="46503" spans="1:24" x14ac:dyDescent="0.25">
      <c r="A46503" s="1">
        <v>44199</v>
      </c>
      <c r="B46503">
        <v>348</v>
      </c>
      <c r="C46503" s="2" t="s">
        <v>0</v>
      </c>
      <c r="D46503">
        <v>44875</v>
      </c>
      <c r="E46503" s="4">
        <f t="shared" si="8713"/>
        <v>44875</v>
      </c>
      <c r="F46503" t="b">
        <f t="shared" si="8714"/>
        <v>1</v>
      </c>
      <c r="G46503" t="b">
        <f t="shared" si="8715"/>
        <v>0</v>
      </c>
      <c r="H46503">
        <f t="shared" si="8716"/>
        <v>302</v>
      </c>
      <c r="I46503">
        <f t="shared" si="8724"/>
        <v>2757</v>
      </c>
      <c r="J46503">
        <v>438</v>
      </c>
      <c r="K46503">
        <f t="shared" si="8717"/>
        <v>438</v>
      </c>
      <c r="L46503">
        <f t="shared" si="8722"/>
        <v>0</v>
      </c>
      <c r="M46503">
        <v>28125</v>
      </c>
      <c r="N46503">
        <v>7556</v>
      </c>
      <c r="O46503" s="3">
        <f t="shared" si="8718"/>
        <v>1.297550521355662</v>
      </c>
      <c r="P46503">
        <v>0</v>
      </c>
      <c r="Q46503" s="3">
        <f t="shared" si="8719"/>
        <v>0</v>
      </c>
      <c r="R46503">
        <v>0</v>
      </c>
      <c r="S46503" s="3">
        <f t="shared" si="8723"/>
        <v>0</v>
      </c>
      <c r="T46503">
        <v>0</v>
      </c>
      <c r="U46503" s="3">
        <f t="shared" si="8720"/>
        <v>0</v>
      </c>
      <c r="V46503">
        <v>0</v>
      </c>
      <c r="W46503" s="3">
        <f t="shared" si="8721"/>
        <v>0</v>
      </c>
      <c r="X46503">
        <v>582328</v>
      </c>
    </row>
    <row r="46504" spans="1:24" x14ac:dyDescent="0.25">
      <c r="A46504" s="1">
        <v>44200</v>
      </c>
      <c r="B46504">
        <v>349</v>
      </c>
      <c r="C46504" s="2" t="s">
        <v>0</v>
      </c>
      <c r="D46504">
        <v>45247</v>
      </c>
      <c r="E46504" s="4">
        <f t="shared" si="8713"/>
        <v>45247</v>
      </c>
      <c r="F46504" t="b">
        <f t="shared" si="8714"/>
        <v>1</v>
      </c>
      <c r="G46504" t="b">
        <f t="shared" si="8715"/>
        <v>0</v>
      </c>
      <c r="H46504">
        <f t="shared" si="8716"/>
        <v>372</v>
      </c>
      <c r="I46504">
        <f t="shared" si="8724"/>
        <v>2868</v>
      </c>
      <c r="J46504">
        <v>438</v>
      </c>
      <c r="K46504">
        <f t="shared" si="8717"/>
        <v>438</v>
      </c>
      <c r="L46504">
        <f t="shared" si="8722"/>
        <v>0</v>
      </c>
      <c r="M46504">
        <v>31625</v>
      </c>
      <c r="N46504">
        <v>7654</v>
      </c>
      <c r="O46504" s="3">
        <f t="shared" si="8718"/>
        <v>1.3143795249412702</v>
      </c>
      <c r="P46504">
        <v>0</v>
      </c>
      <c r="Q46504" s="3">
        <f t="shared" si="8719"/>
        <v>0</v>
      </c>
      <c r="R46504">
        <v>0</v>
      </c>
      <c r="S46504" s="3">
        <f t="shared" si="8723"/>
        <v>0</v>
      </c>
      <c r="T46504">
        <v>0</v>
      </c>
      <c r="U46504" s="3">
        <f t="shared" si="8720"/>
        <v>0</v>
      </c>
      <c r="V46504">
        <v>0</v>
      </c>
      <c r="W46504" s="3">
        <f t="shared" si="8721"/>
        <v>0</v>
      </c>
      <c r="X46504">
        <v>582328</v>
      </c>
    </row>
    <row r="46505" spans="1:24" x14ac:dyDescent="0.25">
      <c r="A46505" s="1">
        <v>44201</v>
      </c>
      <c r="B46505">
        <v>350</v>
      </c>
      <c r="C46505" s="2" t="s">
        <v>0</v>
      </c>
      <c r="D46505">
        <v>45569</v>
      </c>
      <c r="E46505" s="4">
        <f t="shared" si="8713"/>
        <v>45569</v>
      </c>
      <c r="F46505" t="b">
        <f t="shared" si="8714"/>
        <v>1</v>
      </c>
      <c r="G46505" t="b">
        <f t="shared" si="8715"/>
        <v>0</v>
      </c>
      <c r="H46505">
        <f t="shared" si="8716"/>
        <v>322</v>
      </c>
      <c r="I46505">
        <f t="shared" si="8724"/>
        <v>2905</v>
      </c>
      <c r="J46505">
        <v>464</v>
      </c>
      <c r="K46505">
        <f t="shared" si="8717"/>
        <v>464</v>
      </c>
      <c r="L46505">
        <f t="shared" si="8722"/>
        <v>26</v>
      </c>
      <c r="M46505">
        <v>34550</v>
      </c>
      <c r="N46505">
        <v>7654</v>
      </c>
      <c r="O46505" s="3">
        <f t="shared" si="8718"/>
        <v>1.3143795249412702</v>
      </c>
      <c r="P46505">
        <v>0</v>
      </c>
      <c r="Q46505" s="3">
        <f t="shared" si="8719"/>
        <v>0</v>
      </c>
      <c r="R46505">
        <v>0</v>
      </c>
      <c r="S46505" s="3">
        <f t="shared" si="8723"/>
        <v>0</v>
      </c>
      <c r="T46505">
        <v>0</v>
      </c>
      <c r="U46505" s="3">
        <f t="shared" si="8720"/>
        <v>0</v>
      </c>
      <c r="V46505">
        <v>0</v>
      </c>
      <c r="W46505" s="3">
        <f t="shared" si="8721"/>
        <v>0</v>
      </c>
      <c r="X46505">
        <v>582328</v>
      </c>
    </row>
    <row r="46506" spans="1:24" x14ac:dyDescent="0.25">
      <c r="A46506" s="1">
        <v>44202</v>
      </c>
      <c r="B46506">
        <v>351</v>
      </c>
      <c r="C46506" s="2" t="s">
        <v>0</v>
      </c>
      <c r="D46506">
        <v>45890</v>
      </c>
      <c r="E46506" s="4">
        <f t="shared" si="8713"/>
        <v>45890</v>
      </c>
      <c r="F46506" t="b">
        <f t="shared" si="8714"/>
        <v>1</v>
      </c>
      <c r="G46506" t="b">
        <f t="shared" si="8715"/>
        <v>0</v>
      </c>
      <c r="H46506">
        <f t="shared" si="8716"/>
        <v>321</v>
      </c>
      <c r="I46506">
        <f t="shared" si="8724"/>
        <v>3226</v>
      </c>
      <c r="J46506">
        <v>464</v>
      </c>
      <c r="K46506">
        <f t="shared" si="8717"/>
        <v>464</v>
      </c>
      <c r="L46506">
        <f t="shared" si="8722"/>
        <v>0</v>
      </c>
      <c r="M46506">
        <v>37475</v>
      </c>
      <c r="N46506">
        <v>8360</v>
      </c>
      <c r="O46506" s="3">
        <f t="shared" si="8718"/>
        <v>1.4356170405682021</v>
      </c>
      <c r="P46506">
        <v>0</v>
      </c>
      <c r="Q46506" s="3">
        <f t="shared" si="8719"/>
        <v>0</v>
      </c>
      <c r="R46506">
        <v>0</v>
      </c>
      <c r="S46506" s="3">
        <f t="shared" si="8723"/>
        <v>0</v>
      </c>
      <c r="T46506">
        <v>0</v>
      </c>
      <c r="U46506" s="3">
        <f t="shared" si="8720"/>
        <v>0</v>
      </c>
      <c r="V46506">
        <v>0</v>
      </c>
      <c r="W46506" s="3">
        <f t="shared" si="8721"/>
        <v>0</v>
      </c>
      <c r="X46506">
        <v>582328</v>
      </c>
    </row>
    <row r="46507" spans="1:24" x14ac:dyDescent="0.25">
      <c r="A46507" s="1">
        <v>44203</v>
      </c>
      <c r="B46507">
        <v>352</v>
      </c>
      <c r="C46507" s="2" t="s">
        <v>0</v>
      </c>
      <c r="D46507">
        <v>46168</v>
      </c>
      <c r="E46507" s="4">
        <f t="shared" si="8713"/>
        <v>46168</v>
      </c>
      <c r="F46507" t="b">
        <f t="shared" si="8714"/>
        <v>1</v>
      </c>
      <c r="G46507" t="b">
        <f t="shared" si="8715"/>
        <v>0</v>
      </c>
      <c r="H46507">
        <f t="shared" si="8716"/>
        <v>278</v>
      </c>
      <c r="I46507">
        <f t="shared" si="8724"/>
        <v>3504</v>
      </c>
      <c r="J46507">
        <v>489</v>
      </c>
      <c r="K46507">
        <f t="shared" si="8717"/>
        <v>489</v>
      </c>
      <c r="L46507">
        <f t="shared" si="8722"/>
        <v>25</v>
      </c>
      <c r="M46507">
        <v>39425</v>
      </c>
      <c r="N46507">
        <v>9324</v>
      </c>
      <c r="O46507" s="3">
        <f t="shared" si="8718"/>
        <v>1.6011594840021433</v>
      </c>
      <c r="P46507">
        <v>0</v>
      </c>
      <c r="Q46507" s="3">
        <f t="shared" si="8719"/>
        <v>0</v>
      </c>
      <c r="R46507">
        <v>0</v>
      </c>
      <c r="S46507" s="3">
        <f t="shared" si="8723"/>
        <v>0</v>
      </c>
      <c r="T46507">
        <v>0</v>
      </c>
      <c r="U46507" s="3">
        <f t="shared" si="8720"/>
        <v>0</v>
      </c>
      <c r="V46507">
        <v>0</v>
      </c>
      <c r="W46507" s="3">
        <f t="shared" si="8721"/>
        <v>0</v>
      </c>
      <c r="X46507">
        <v>582328</v>
      </c>
    </row>
    <row r="46508" spans="1:24" x14ac:dyDescent="0.25">
      <c r="A46508" s="1">
        <v>44204</v>
      </c>
      <c r="B46508">
        <v>353</v>
      </c>
      <c r="C46508" s="2" t="s">
        <v>0</v>
      </c>
      <c r="D46508">
        <v>46647</v>
      </c>
      <c r="E46508" s="4">
        <f t="shared" si="8713"/>
        <v>46647</v>
      </c>
      <c r="F46508" t="b">
        <f t="shared" si="8714"/>
        <v>1</v>
      </c>
      <c r="G46508" t="b">
        <f t="shared" si="8715"/>
        <v>0</v>
      </c>
      <c r="H46508">
        <f t="shared" si="8716"/>
        <v>479</v>
      </c>
      <c r="I46508">
        <f t="shared" si="8724"/>
        <v>3501</v>
      </c>
      <c r="J46508">
        <v>489</v>
      </c>
      <c r="K46508">
        <f t="shared" si="8717"/>
        <v>489</v>
      </c>
      <c r="L46508">
        <f t="shared" si="8722"/>
        <v>0</v>
      </c>
      <c r="M46508">
        <v>41375</v>
      </c>
      <c r="N46508">
        <v>10791</v>
      </c>
      <c r="O46508" s="3">
        <f t="shared" si="8718"/>
        <v>1.8530793642071135</v>
      </c>
      <c r="P46508">
        <v>0</v>
      </c>
      <c r="Q46508" s="3">
        <f t="shared" si="8719"/>
        <v>0</v>
      </c>
      <c r="R46508">
        <v>0</v>
      </c>
      <c r="S46508" s="3">
        <f t="shared" si="8723"/>
        <v>0</v>
      </c>
      <c r="T46508">
        <v>0</v>
      </c>
      <c r="U46508" s="3">
        <f t="shared" si="8720"/>
        <v>0</v>
      </c>
      <c r="V46508">
        <v>0</v>
      </c>
      <c r="W46508" s="3">
        <f t="shared" si="8721"/>
        <v>0</v>
      </c>
      <c r="X46508">
        <v>582328</v>
      </c>
    </row>
    <row r="46509" spans="1:24" x14ac:dyDescent="0.25">
      <c r="A46509" s="1">
        <v>44205</v>
      </c>
      <c r="B46509">
        <v>354</v>
      </c>
      <c r="C46509" s="2" t="s">
        <v>0</v>
      </c>
      <c r="D46509">
        <v>46719</v>
      </c>
      <c r="E46509" s="4">
        <f t="shared" si="8713"/>
        <v>46719</v>
      </c>
      <c r="F46509" t="b">
        <f t="shared" si="8714"/>
        <v>1</v>
      </c>
      <c r="G46509" t="b">
        <f t="shared" si="8715"/>
        <v>0</v>
      </c>
      <c r="H46509">
        <f t="shared" si="8716"/>
        <v>72</v>
      </c>
      <c r="I46509">
        <f t="shared" si="8724"/>
        <v>3519</v>
      </c>
      <c r="J46509">
        <v>489</v>
      </c>
      <c r="K46509">
        <f t="shared" si="8717"/>
        <v>489</v>
      </c>
      <c r="L46509">
        <f t="shared" si="8722"/>
        <v>0</v>
      </c>
      <c r="M46509">
        <v>41375</v>
      </c>
      <c r="N46509">
        <v>13022</v>
      </c>
      <c r="O46509" s="3">
        <f t="shared" si="8718"/>
        <v>2.2361967825692735</v>
      </c>
      <c r="P46509">
        <v>0</v>
      </c>
      <c r="Q46509" s="3">
        <f t="shared" si="8719"/>
        <v>0</v>
      </c>
      <c r="R46509">
        <v>0</v>
      </c>
      <c r="S46509" s="3">
        <f t="shared" si="8723"/>
        <v>0</v>
      </c>
      <c r="T46509">
        <v>0</v>
      </c>
      <c r="U46509" s="3">
        <f t="shared" si="8720"/>
        <v>0</v>
      </c>
      <c r="V46509">
        <v>0</v>
      </c>
      <c r="W46509" s="3">
        <f t="shared" si="8721"/>
        <v>0</v>
      </c>
      <c r="X46509">
        <v>582328</v>
      </c>
    </row>
    <row r="46510" spans="1:24" x14ac:dyDescent="0.25">
      <c r="A46510" s="1">
        <v>44206</v>
      </c>
      <c r="B46510">
        <v>355</v>
      </c>
      <c r="C46510" s="2" t="s">
        <v>0</v>
      </c>
      <c r="D46510">
        <v>46832</v>
      </c>
      <c r="E46510" s="4">
        <f t="shared" si="8713"/>
        <v>46832</v>
      </c>
      <c r="F46510" t="b">
        <f t="shared" si="8714"/>
        <v>1</v>
      </c>
      <c r="G46510" t="b">
        <f t="shared" si="8715"/>
        <v>0</v>
      </c>
      <c r="H46510">
        <f t="shared" si="8716"/>
        <v>113</v>
      </c>
      <c r="I46510">
        <f t="shared" si="8724"/>
        <v>3128</v>
      </c>
      <c r="J46510">
        <v>489</v>
      </c>
      <c r="K46510">
        <f t="shared" si="8717"/>
        <v>489</v>
      </c>
      <c r="L46510">
        <f t="shared" si="8722"/>
        <v>0</v>
      </c>
      <c r="M46510">
        <v>41375</v>
      </c>
      <c r="N46510">
        <v>13022</v>
      </c>
      <c r="O46510" s="3">
        <f t="shared" si="8718"/>
        <v>2.2361967825692735</v>
      </c>
      <c r="P46510">
        <v>0</v>
      </c>
      <c r="Q46510" s="3">
        <f t="shared" si="8719"/>
        <v>0</v>
      </c>
      <c r="R46510">
        <v>0</v>
      </c>
      <c r="S46510" s="3">
        <f t="shared" si="8723"/>
        <v>0</v>
      </c>
      <c r="T46510">
        <v>0</v>
      </c>
      <c r="U46510" s="3">
        <f t="shared" si="8720"/>
        <v>0</v>
      </c>
      <c r="V46510">
        <v>0</v>
      </c>
      <c r="W46510" s="3">
        <f t="shared" si="8721"/>
        <v>0</v>
      </c>
      <c r="X46510">
        <v>582328</v>
      </c>
    </row>
    <row r="46511" spans="1:24" x14ac:dyDescent="0.25">
      <c r="A46511" s="1">
        <v>44207</v>
      </c>
      <c r="B46511">
        <v>356</v>
      </c>
      <c r="C46511" s="2" t="s">
        <v>0</v>
      </c>
      <c r="D46511">
        <v>47395</v>
      </c>
      <c r="E46511" s="4">
        <f t="shared" si="8713"/>
        <v>47395</v>
      </c>
      <c r="F46511" t="b">
        <f t="shared" si="8714"/>
        <v>1</v>
      </c>
      <c r="G46511" t="b">
        <f t="shared" si="8715"/>
        <v>0</v>
      </c>
      <c r="H46511">
        <f t="shared" si="8716"/>
        <v>563</v>
      </c>
      <c r="I46511">
        <f t="shared" si="8724"/>
        <v>3472</v>
      </c>
      <c r="J46511">
        <v>489</v>
      </c>
      <c r="K46511">
        <f t="shared" si="8717"/>
        <v>489</v>
      </c>
      <c r="L46511">
        <f t="shared" si="8722"/>
        <v>0</v>
      </c>
      <c r="M46511">
        <v>41375</v>
      </c>
      <c r="N46511">
        <v>16467</v>
      </c>
      <c r="O46511" s="3">
        <f t="shared" si="8718"/>
        <v>2.8277877759613141</v>
      </c>
      <c r="P46511">
        <v>0</v>
      </c>
      <c r="Q46511" s="3">
        <f t="shared" si="8719"/>
        <v>0</v>
      </c>
      <c r="R46511">
        <v>0</v>
      </c>
      <c r="S46511" s="3">
        <f t="shared" si="8723"/>
        <v>0</v>
      </c>
      <c r="T46511">
        <v>0</v>
      </c>
      <c r="U46511" s="3">
        <f t="shared" si="8720"/>
        <v>0</v>
      </c>
      <c r="V46511">
        <v>0</v>
      </c>
      <c r="W46511" s="3">
        <f t="shared" si="8721"/>
        <v>0</v>
      </c>
      <c r="X46511">
        <v>582328</v>
      </c>
    </row>
    <row r="46512" spans="1:24" x14ac:dyDescent="0.25">
      <c r="A46512" s="1">
        <v>44208</v>
      </c>
      <c r="B46512">
        <v>357</v>
      </c>
      <c r="C46512" s="2" t="s">
        <v>0</v>
      </c>
      <c r="D46512">
        <v>48072</v>
      </c>
      <c r="E46512" s="4">
        <f t="shared" si="8713"/>
        <v>48072</v>
      </c>
      <c r="F46512" t="b">
        <f t="shared" si="8714"/>
        <v>1</v>
      </c>
      <c r="G46512" t="b">
        <f t="shared" si="8715"/>
        <v>0</v>
      </c>
      <c r="H46512">
        <f t="shared" si="8716"/>
        <v>677</v>
      </c>
      <c r="I46512">
        <f t="shared" si="8724"/>
        <v>3939</v>
      </c>
      <c r="J46512">
        <v>522</v>
      </c>
      <c r="K46512">
        <f t="shared" si="8717"/>
        <v>522</v>
      </c>
      <c r="L46512">
        <f t="shared" si="8722"/>
        <v>33</v>
      </c>
      <c r="M46512">
        <v>47700</v>
      </c>
      <c r="N46512">
        <v>16467</v>
      </c>
      <c r="O46512" s="3">
        <f t="shared" si="8718"/>
        <v>2.8277877759613141</v>
      </c>
      <c r="P46512">
        <v>0</v>
      </c>
      <c r="Q46512" s="3">
        <f t="shared" si="8719"/>
        <v>0</v>
      </c>
      <c r="R46512">
        <v>0</v>
      </c>
      <c r="S46512" s="3">
        <f t="shared" si="8723"/>
        <v>0</v>
      </c>
      <c r="T46512">
        <v>0</v>
      </c>
      <c r="U46512" s="3">
        <f t="shared" si="8720"/>
        <v>0</v>
      </c>
      <c r="V46512">
        <v>0</v>
      </c>
      <c r="W46512" s="3">
        <f t="shared" si="8721"/>
        <v>0</v>
      </c>
      <c r="X46512">
        <v>582328</v>
      </c>
    </row>
    <row r="46513" spans="1:24" x14ac:dyDescent="0.25">
      <c r="A46513" s="1">
        <v>44209</v>
      </c>
      <c r="B46513">
        <v>358</v>
      </c>
      <c r="C46513" s="2" t="s">
        <v>0</v>
      </c>
      <c r="D46513">
        <v>48289</v>
      </c>
      <c r="E46513" s="4">
        <f t="shared" si="8713"/>
        <v>48289</v>
      </c>
      <c r="F46513" t="b">
        <f t="shared" si="8714"/>
        <v>1</v>
      </c>
      <c r="G46513" t="b">
        <f t="shared" si="8715"/>
        <v>0</v>
      </c>
      <c r="H46513">
        <f t="shared" si="8716"/>
        <v>217</v>
      </c>
      <c r="I46513">
        <f t="shared" si="8724"/>
        <v>3880</v>
      </c>
      <c r="J46513">
        <v>522</v>
      </c>
      <c r="K46513">
        <f t="shared" si="8717"/>
        <v>522</v>
      </c>
      <c r="L46513">
        <f t="shared" si="8722"/>
        <v>0</v>
      </c>
      <c r="M46513">
        <v>57700</v>
      </c>
      <c r="N46513">
        <v>17794</v>
      </c>
      <c r="O46513" s="3">
        <f t="shared" si="8718"/>
        <v>3.0556662224725581</v>
      </c>
      <c r="P46513">
        <v>0</v>
      </c>
      <c r="Q46513" s="3">
        <f t="shared" si="8719"/>
        <v>0</v>
      </c>
      <c r="R46513">
        <v>0</v>
      </c>
      <c r="S46513" s="3">
        <f t="shared" si="8723"/>
        <v>0</v>
      </c>
      <c r="T46513">
        <v>0</v>
      </c>
      <c r="U46513" s="3">
        <f t="shared" si="8720"/>
        <v>0</v>
      </c>
      <c r="V46513">
        <v>0</v>
      </c>
      <c r="W46513" s="3">
        <f t="shared" si="8721"/>
        <v>0</v>
      </c>
      <c r="X46513">
        <v>582328</v>
      </c>
    </row>
    <row r="46514" spans="1:24" x14ac:dyDescent="0.25">
      <c r="A46514" s="1">
        <v>44210</v>
      </c>
      <c r="B46514">
        <v>359</v>
      </c>
      <c r="C46514" s="2" t="s">
        <v>0</v>
      </c>
      <c r="D46514">
        <v>48701</v>
      </c>
      <c r="E46514" s="4">
        <f t="shared" si="8713"/>
        <v>48701</v>
      </c>
      <c r="F46514" t="b">
        <f t="shared" si="8714"/>
        <v>1</v>
      </c>
      <c r="G46514" t="b">
        <f t="shared" si="8715"/>
        <v>0</v>
      </c>
      <c r="H46514">
        <f t="shared" si="8716"/>
        <v>412</v>
      </c>
      <c r="I46514">
        <f t="shared" si="8724"/>
        <v>4292</v>
      </c>
      <c r="J46514">
        <v>522</v>
      </c>
      <c r="K46514">
        <f t="shared" si="8717"/>
        <v>522</v>
      </c>
      <c r="L46514">
        <f t="shared" si="8722"/>
        <v>0</v>
      </c>
      <c r="M46514">
        <v>57700</v>
      </c>
      <c r="N46514">
        <v>22745</v>
      </c>
      <c r="O46514" s="3">
        <f t="shared" si="8718"/>
        <v>3.9058743525985351</v>
      </c>
      <c r="P46514">
        <v>0</v>
      </c>
      <c r="Q46514" s="3">
        <f t="shared" si="8719"/>
        <v>0</v>
      </c>
      <c r="R46514">
        <v>0</v>
      </c>
      <c r="S46514" s="3">
        <f t="shared" si="8723"/>
        <v>0</v>
      </c>
      <c r="T46514">
        <v>0</v>
      </c>
      <c r="U46514" s="3">
        <f t="shared" si="8720"/>
        <v>0</v>
      </c>
      <c r="V46514">
        <v>0</v>
      </c>
      <c r="W46514" s="3">
        <f t="shared" si="8721"/>
        <v>0</v>
      </c>
      <c r="X46514">
        <v>582328</v>
      </c>
    </row>
    <row r="46515" spans="1:24" x14ac:dyDescent="0.25">
      <c r="A46515" s="1">
        <v>44211</v>
      </c>
      <c r="B46515">
        <v>360</v>
      </c>
      <c r="C46515" s="2" t="s">
        <v>0</v>
      </c>
      <c r="D46515">
        <v>48909</v>
      </c>
      <c r="E46515" s="4">
        <f t="shared" si="8713"/>
        <v>48909</v>
      </c>
      <c r="F46515" t="b">
        <f t="shared" si="8714"/>
        <v>1</v>
      </c>
      <c r="G46515" t="b">
        <f t="shared" si="8715"/>
        <v>0</v>
      </c>
      <c r="H46515">
        <f t="shared" si="8716"/>
        <v>208</v>
      </c>
      <c r="I46515">
        <f t="shared" si="8724"/>
        <v>4336</v>
      </c>
      <c r="J46515">
        <v>522</v>
      </c>
      <c r="K46515">
        <f t="shared" si="8717"/>
        <v>522</v>
      </c>
      <c r="L46515">
        <f t="shared" si="8722"/>
        <v>0</v>
      </c>
      <c r="M46515">
        <v>58675</v>
      </c>
      <c r="N46515">
        <v>25894</v>
      </c>
      <c r="O46515" s="3">
        <f t="shared" si="8718"/>
        <v>4.4466348861809841</v>
      </c>
      <c r="P46515">
        <v>0</v>
      </c>
      <c r="Q46515" s="3">
        <f t="shared" si="8719"/>
        <v>0</v>
      </c>
      <c r="R46515">
        <v>0</v>
      </c>
      <c r="S46515" s="3">
        <f t="shared" si="8723"/>
        <v>0</v>
      </c>
      <c r="T46515">
        <v>0</v>
      </c>
      <c r="U46515" s="3">
        <f t="shared" si="8720"/>
        <v>0</v>
      </c>
      <c r="V46515">
        <v>0</v>
      </c>
      <c r="W46515" s="3">
        <f t="shared" si="8721"/>
        <v>0</v>
      </c>
      <c r="X46515">
        <v>582328</v>
      </c>
    </row>
    <row r="46516" spans="1:24" x14ac:dyDescent="0.25">
      <c r="A46516" s="1">
        <v>44212</v>
      </c>
      <c r="B46516">
        <v>361</v>
      </c>
      <c r="C46516" s="2" t="s">
        <v>0</v>
      </c>
      <c r="D46516">
        <v>49068</v>
      </c>
      <c r="E46516" s="4">
        <f t="shared" si="8713"/>
        <v>49068</v>
      </c>
      <c r="F46516" t="b">
        <f t="shared" si="8714"/>
        <v>1</v>
      </c>
      <c r="G46516" t="b">
        <f t="shared" si="8715"/>
        <v>0</v>
      </c>
      <c r="H46516">
        <f t="shared" si="8716"/>
        <v>159</v>
      </c>
      <c r="I46516">
        <f t="shared" si="8724"/>
        <v>4193</v>
      </c>
      <c r="J46516">
        <v>522</v>
      </c>
      <c r="K46516">
        <f t="shared" si="8717"/>
        <v>522</v>
      </c>
      <c r="L46516">
        <f t="shared" si="8722"/>
        <v>0</v>
      </c>
      <c r="M46516">
        <v>58675</v>
      </c>
      <c r="N46516">
        <v>25894</v>
      </c>
      <c r="O46516" s="3">
        <f t="shared" si="8718"/>
        <v>4.4466348861809841</v>
      </c>
      <c r="P46516">
        <v>0</v>
      </c>
      <c r="Q46516" s="3">
        <f t="shared" si="8719"/>
        <v>0</v>
      </c>
      <c r="R46516">
        <v>0</v>
      </c>
      <c r="S46516" s="3">
        <f t="shared" si="8723"/>
        <v>0</v>
      </c>
      <c r="T46516">
        <v>0</v>
      </c>
      <c r="U46516" s="3">
        <f t="shared" si="8720"/>
        <v>0</v>
      </c>
      <c r="V46516">
        <v>0</v>
      </c>
      <c r="W46516" s="3">
        <f t="shared" si="8721"/>
        <v>0</v>
      </c>
      <c r="X46516">
        <v>582328</v>
      </c>
    </row>
    <row r="46517" spans="1:24" x14ac:dyDescent="0.25">
      <c r="A46517" s="1">
        <v>44213</v>
      </c>
      <c r="B46517">
        <v>362</v>
      </c>
      <c r="C46517" s="2" t="s">
        <v>0</v>
      </c>
      <c r="D46517">
        <v>49363</v>
      </c>
      <c r="E46517" s="4">
        <f t="shared" si="8713"/>
        <v>49363</v>
      </c>
      <c r="F46517" t="b">
        <f t="shared" si="8714"/>
        <v>1</v>
      </c>
      <c r="G46517" t="b">
        <f t="shared" si="8715"/>
        <v>0</v>
      </c>
      <c r="H46517">
        <f t="shared" si="8716"/>
        <v>295</v>
      </c>
      <c r="I46517">
        <f t="shared" si="8724"/>
        <v>4116</v>
      </c>
      <c r="J46517">
        <v>522</v>
      </c>
      <c r="K46517">
        <f t="shared" si="8717"/>
        <v>522</v>
      </c>
      <c r="L46517">
        <f t="shared" si="8722"/>
        <v>0</v>
      </c>
      <c r="M46517">
        <v>58675</v>
      </c>
      <c r="N46517">
        <v>28057</v>
      </c>
      <c r="O46517" s="3">
        <f t="shared" si="8718"/>
        <v>4.8180750367490486</v>
      </c>
      <c r="P46517">
        <v>0</v>
      </c>
      <c r="Q46517" s="3">
        <f t="shared" si="8719"/>
        <v>0</v>
      </c>
      <c r="R46517">
        <v>0</v>
      </c>
      <c r="S46517" s="3">
        <f t="shared" si="8723"/>
        <v>0</v>
      </c>
      <c r="T46517">
        <v>0</v>
      </c>
      <c r="U46517" s="3">
        <f t="shared" si="8720"/>
        <v>0</v>
      </c>
      <c r="V46517">
        <v>0</v>
      </c>
      <c r="W46517" s="3">
        <f t="shared" si="8721"/>
        <v>0</v>
      </c>
      <c r="X46517">
        <v>582328</v>
      </c>
    </row>
    <row r="46518" spans="1:24" x14ac:dyDescent="0.25">
      <c r="A46518" s="1">
        <v>44214</v>
      </c>
      <c r="B46518">
        <v>363</v>
      </c>
      <c r="C46518" s="2" t="s">
        <v>0</v>
      </c>
      <c r="D46518">
        <v>49708</v>
      </c>
      <c r="E46518" s="4">
        <f t="shared" si="8713"/>
        <v>49708</v>
      </c>
      <c r="F46518" t="b">
        <f t="shared" si="8714"/>
        <v>1</v>
      </c>
      <c r="G46518" t="b">
        <f t="shared" si="8715"/>
        <v>0</v>
      </c>
      <c r="H46518">
        <f t="shared" si="8716"/>
        <v>345</v>
      </c>
      <c r="I46518">
        <f t="shared" si="8724"/>
        <v>4139</v>
      </c>
      <c r="J46518">
        <v>522</v>
      </c>
      <c r="K46518">
        <f t="shared" si="8717"/>
        <v>522</v>
      </c>
      <c r="L46518">
        <f t="shared" si="8722"/>
        <v>0</v>
      </c>
      <c r="M46518">
        <v>58675</v>
      </c>
      <c r="N46518">
        <v>28057</v>
      </c>
      <c r="O46518" s="3">
        <f t="shared" si="8718"/>
        <v>4.8180750367490486</v>
      </c>
      <c r="P46518">
        <v>0</v>
      </c>
      <c r="Q46518" s="3">
        <f t="shared" si="8719"/>
        <v>0</v>
      </c>
      <c r="R46518">
        <v>0</v>
      </c>
      <c r="S46518" s="3">
        <f t="shared" si="8723"/>
        <v>0</v>
      </c>
      <c r="T46518">
        <v>0</v>
      </c>
      <c r="U46518" s="3">
        <f t="shared" si="8720"/>
        <v>0</v>
      </c>
      <c r="V46518">
        <v>0</v>
      </c>
      <c r="W46518" s="3">
        <f t="shared" si="8721"/>
        <v>0</v>
      </c>
      <c r="X46518">
        <v>582328</v>
      </c>
    </row>
    <row r="46519" spans="1:24" x14ac:dyDescent="0.25">
      <c r="A46519" s="1">
        <v>44215</v>
      </c>
      <c r="B46519">
        <v>364</v>
      </c>
      <c r="C46519" s="2" t="s">
        <v>0</v>
      </c>
      <c r="D46519">
        <v>49922</v>
      </c>
      <c r="E46519" s="4">
        <f t="shared" si="8713"/>
        <v>49922</v>
      </c>
      <c r="F46519" t="b">
        <f t="shared" si="8714"/>
        <v>1</v>
      </c>
      <c r="G46519" t="b">
        <f t="shared" si="8715"/>
        <v>0</v>
      </c>
      <c r="H46519">
        <f t="shared" si="8716"/>
        <v>214</v>
      </c>
      <c r="I46519">
        <f t="shared" si="8724"/>
        <v>4032</v>
      </c>
      <c r="J46519">
        <v>550</v>
      </c>
      <c r="K46519">
        <f t="shared" si="8717"/>
        <v>550</v>
      </c>
      <c r="L46519">
        <f t="shared" si="8722"/>
        <v>28</v>
      </c>
      <c r="M46519">
        <v>62575</v>
      </c>
      <c r="N46519">
        <v>29309</v>
      </c>
      <c r="O46519" s="3">
        <f t="shared" si="8718"/>
        <v>5.0330741437815112</v>
      </c>
      <c r="P46519">
        <v>0</v>
      </c>
      <c r="Q46519" s="3">
        <f t="shared" si="8719"/>
        <v>0</v>
      </c>
      <c r="R46519">
        <v>0</v>
      </c>
      <c r="S46519" s="3">
        <f t="shared" si="8723"/>
        <v>0</v>
      </c>
      <c r="T46519">
        <v>0</v>
      </c>
      <c r="U46519" s="3">
        <f t="shared" si="8720"/>
        <v>0</v>
      </c>
      <c r="V46519">
        <v>0</v>
      </c>
      <c r="W46519" s="3">
        <f t="shared" si="8721"/>
        <v>0</v>
      </c>
      <c r="X46519">
        <v>582328</v>
      </c>
    </row>
    <row r="46520" spans="1:24" x14ac:dyDescent="0.25">
      <c r="A46520" s="1">
        <v>44216</v>
      </c>
      <c r="B46520">
        <v>365</v>
      </c>
      <c r="C46520" s="2" t="s">
        <v>0</v>
      </c>
      <c r="D46520">
        <v>50124</v>
      </c>
      <c r="E46520" s="4">
        <f t="shared" si="8713"/>
        <v>50124</v>
      </c>
      <c r="F46520" t="b">
        <f t="shared" si="8714"/>
        <v>1</v>
      </c>
      <c r="G46520" t="b">
        <f t="shared" si="8715"/>
        <v>0</v>
      </c>
      <c r="H46520">
        <f t="shared" si="8716"/>
        <v>202</v>
      </c>
      <c r="I46520">
        <f t="shared" si="8724"/>
        <v>3956</v>
      </c>
      <c r="J46520">
        <v>550</v>
      </c>
      <c r="K46520">
        <f t="shared" si="8717"/>
        <v>550</v>
      </c>
      <c r="L46520">
        <f t="shared" si="8722"/>
        <v>0</v>
      </c>
      <c r="M46520">
        <v>62575</v>
      </c>
      <c r="N46520">
        <v>29309</v>
      </c>
      <c r="O46520" s="3">
        <f t="shared" si="8718"/>
        <v>5.0330741437815112</v>
      </c>
      <c r="P46520">
        <v>0</v>
      </c>
      <c r="Q46520" s="3">
        <f t="shared" si="8719"/>
        <v>0</v>
      </c>
      <c r="R46520">
        <v>0</v>
      </c>
      <c r="S46520" s="3">
        <f t="shared" si="8723"/>
        <v>0</v>
      </c>
      <c r="T46520">
        <v>0</v>
      </c>
      <c r="U46520" s="3">
        <f t="shared" si="8720"/>
        <v>0</v>
      </c>
      <c r="V46520">
        <v>0</v>
      </c>
      <c r="W46520" s="3">
        <f t="shared" si="8721"/>
        <v>0</v>
      </c>
      <c r="X46520">
        <v>582328</v>
      </c>
    </row>
    <row r="46521" spans="1:24" x14ac:dyDescent="0.25">
      <c r="A46521" s="1">
        <v>44217</v>
      </c>
      <c r="B46521">
        <v>366</v>
      </c>
      <c r="C46521" s="2" t="s">
        <v>0</v>
      </c>
      <c r="D46521">
        <v>50424</v>
      </c>
      <c r="E46521" s="4">
        <f t="shared" si="8713"/>
        <v>50424</v>
      </c>
      <c r="F46521" t="b">
        <f t="shared" si="8714"/>
        <v>1</v>
      </c>
      <c r="G46521" t="b">
        <f t="shared" si="8715"/>
        <v>0</v>
      </c>
      <c r="H46521">
        <f t="shared" si="8716"/>
        <v>300</v>
      </c>
      <c r="I46521">
        <f t="shared" si="8724"/>
        <v>3777</v>
      </c>
      <c r="J46521">
        <v>550</v>
      </c>
      <c r="K46521">
        <f t="shared" si="8717"/>
        <v>550</v>
      </c>
      <c r="L46521">
        <f t="shared" si="8722"/>
        <v>0</v>
      </c>
      <c r="M46521">
        <v>67450</v>
      </c>
      <c r="N46521">
        <v>29309</v>
      </c>
      <c r="O46521" s="3">
        <f t="shared" si="8718"/>
        <v>5.0330741437815112</v>
      </c>
      <c r="P46521">
        <v>0</v>
      </c>
      <c r="Q46521" s="3">
        <f t="shared" si="8719"/>
        <v>0</v>
      </c>
      <c r="R46521">
        <v>0</v>
      </c>
      <c r="S46521" s="3">
        <f t="shared" si="8723"/>
        <v>0</v>
      </c>
      <c r="T46521">
        <v>0</v>
      </c>
      <c r="U46521" s="3">
        <f t="shared" si="8720"/>
        <v>0</v>
      </c>
      <c r="V46521">
        <v>0</v>
      </c>
      <c r="W46521" s="3">
        <f t="shared" si="8721"/>
        <v>0</v>
      </c>
      <c r="X46521">
        <v>582328</v>
      </c>
    </row>
    <row r="46522" spans="1:24" x14ac:dyDescent="0.25">
      <c r="A46522" s="1">
        <v>44218</v>
      </c>
      <c r="B46522">
        <v>367</v>
      </c>
      <c r="C46522" s="2" t="s">
        <v>0</v>
      </c>
      <c r="D46522">
        <v>50583</v>
      </c>
      <c r="E46522" s="4">
        <f t="shared" si="8713"/>
        <v>50583</v>
      </c>
      <c r="F46522" t="b">
        <f t="shared" si="8714"/>
        <v>1</v>
      </c>
      <c r="G46522" t="b">
        <f t="shared" si="8715"/>
        <v>0</v>
      </c>
      <c r="H46522">
        <f t="shared" si="8716"/>
        <v>159</v>
      </c>
      <c r="I46522">
        <f t="shared" si="8724"/>
        <v>3864</v>
      </c>
      <c r="J46522">
        <v>571</v>
      </c>
      <c r="K46522">
        <f t="shared" si="8717"/>
        <v>571</v>
      </c>
      <c r="L46522">
        <f t="shared" si="8722"/>
        <v>21</v>
      </c>
      <c r="M46522">
        <v>69650</v>
      </c>
      <c r="N46522">
        <v>34547</v>
      </c>
      <c r="O46522" s="3">
        <f t="shared" si="8718"/>
        <v>5.9325672129796265</v>
      </c>
      <c r="P46522">
        <v>0</v>
      </c>
      <c r="Q46522" s="3">
        <f t="shared" si="8719"/>
        <v>0</v>
      </c>
      <c r="R46522">
        <v>0</v>
      </c>
      <c r="S46522" s="3">
        <f t="shared" si="8723"/>
        <v>0</v>
      </c>
      <c r="T46522">
        <v>0</v>
      </c>
      <c r="U46522" s="3">
        <f t="shared" si="8720"/>
        <v>0</v>
      </c>
      <c r="V46522">
        <v>0</v>
      </c>
      <c r="W46522" s="3">
        <f t="shared" si="8721"/>
        <v>0</v>
      </c>
      <c r="X46522">
        <v>582328</v>
      </c>
    </row>
    <row r="46523" spans="1:24" x14ac:dyDescent="0.25">
      <c r="A46523" s="1">
        <v>44219</v>
      </c>
      <c r="B46523">
        <v>368</v>
      </c>
      <c r="C46523" s="2" t="s">
        <v>0</v>
      </c>
      <c r="D46523">
        <v>50583</v>
      </c>
      <c r="E46523" s="4">
        <f t="shared" si="8713"/>
        <v>50583</v>
      </c>
      <c r="F46523" t="b">
        <f t="shared" si="8714"/>
        <v>1</v>
      </c>
      <c r="G46523" t="b">
        <f t="shared" si="8715"/>
        <v>0</v>
      </c>
      <c r="H46523">
        <f t="shared" si="8716"/>
        <v>0</v>
      </c>
      <c r="I46523">
        <f t="shared" si="8724"/>
        <v>3751</v>
      </c>
      <c r="J46523">
        <v>571</v>
      </c>
      <c r="K46523">
        <f t="shared" si="8717"/>
        <v>571</v>
      </c>
      <c r="L46523">
        <f t="shared" si="8722"/>
        <v>0</v>
      </c>
      <c r="M46523">
        <v>70750</v>
      </c>
      <c r="N46523">
        <v>37559</v>
      </c>
      <c r="O46523" s="3">
        <f t="shared" si="8718"/>
        <v>6.4498014864475</v>
      </c>
      <c r="P46523">
        <v>0</v>
      </c>
      <c r="Q46523" s="3">
        <f t="shared" si="8719"/>
        <v>0</v>
      </c>
      <c r="R46523">
        <v>0</v>
      </c>
      <c r="S46523" s="3">
        <f t="shared" si="8723"/>
        <v>0</v>
      </c>
      <c r="T46523">
        <v>0</v>
      </c>
      <c r="U46523" s="3">
        <f t="shared" si="8720"/>
        <v>0</v>
      </c>
      <c r="V46523">
        <v>0</v>
      </c>
      <c r="W46523" s="3">
        <f t="shared" si="8721"/>
        <v>0</v>
      </c>
      <c r="X46523">
        <v>582328</v>
      </c>
    </row>
    <row r="46524" spans="1:24" x14ac:dyDescent="0.25">
      <c r="A46524" s="1">
        <v>44220</v>
      </c>
      <c r="B46524">
        <v>369</v>
      </c>
      <c r="C46524" s="2" t="s">
        <v>0</v>
      </c>
      <c r="D46524">
        <v>50898</v>
      </c>
      <c r="E46524" s="4">
        <f t="shared" si="8713"/>
        <v>50898</v>
      </c>
      <c r="F46524" t="b">
        <f t="shared" si="8714"/>
        <v>1</v>
      </c>
      <c r="G46524" t="b">
        <f t="shared" si="8715"/>
        <v>0</v>
      </c>
      <c r="H46524">
        <f t="shared" si="8716"/>
        <v>315</v>
      </c>
      <c r="I46524">
        <f t="shared" si="8724"/>
        <v>3503</v>
      </c>
      <c r="J46524">
        <v>571</v>
      </c>
      <c r="K46524">
        <f t="shared" si="8717"/>
        <v>571</v>
      </c>
      <c r="L46524">
        <f t="shared" si="8722"/>
        <v>0</v>
      </c>
      <c r="M46524">
        <v>70750</v>
      </c>
      <c r="N46524">
        <v>40803</v>
      </c>
      <c r="O46524" s="3">
        <f t="shared" si="8718"/>
        <v>7.0068758500364048</v>
      </c>
      <c r="P46524">
        <v>0</v>
      </c>
      <c r="Q46524" s="3">
        <f t="shared" si="8719"/>
        <v>0</v>
      </c>
      <c r="R46524">
        <v>0</v>
      </c>
      <c r="S46524" s="3">
        <f t="shared" si="8723"/>
        <v>0</v>
      </c>
      <c r="T46524">
        <v>0</v>
      </c>
      <c r="U46524" s="3">
        <f t="shared" si="8720"/>
        <v>0</v>
      </c>
      <c r="V46524">
        <v>0</v>
      </c>
      <c r="W46524" s="3">
        <f t="shared" si="8721"/>
        <v>0</v>
      </c>
      <c r="X46524">
        <v>582328</v>
      </c>
    </row>
    <row r="46525" spans="1:24" x14ac:dyDescent="0.25">
      <c r="A46525" s="1">
        <v>44221</v>
      </c>
      <c r="B46525">
        <v>370</v>
      </c>
      <c r="C46525" s="2" t="s">
        <v>0</v>
      </c>
      <c r="D46525">
        <v>51062</v>
      </c>
      <c r="E46525" s="4">
        <f t="shared" si="8713"/>
        <v>51062</v>
      </c>
      <c r="F46525" t="b">
        <f t="shared" si="8714"/>
        <v>1</v>
      </c>
      <c r="G46525" t="b">
        <f t="shared" si="8715"/>
        <v>0</v>
      </c>
      <c r="H46525">
        <f t="shared" si="8716"/>
        <v>164</v>
      </c>
      <c r="I46525">
        <f t="shared" si="8724"/>
        <v>2990</v>
      </c>
      <c r="J46525">
        <v>571</v>
      </c>
      <c r="K46525">
        <f t="shared" si="8717"/>
        <v>571</v>
      </c>
      <c r="L46525">
        <f t="shared" si="8722"/>
        <v>0</v>
      </c>
      <c r="M46525">
        <v>70750</v>
      </c>
      <c r="N46525">
        <v>41156</v>
      </c>
      <c r="O46525" s="3">
        <f t="shared" si="8718"/>
        <v>7.0674946078498708</v>
      </c>
      <c r="P46525">
        <v>0</v>
      </c>
      <c r="Q46525" s="3">
        <f t="shared" si="8719"/>
        <v>0</v>
      </c>
      <c r="R46525">
        <v>0</v>
      </c>
      <c r="S46525" s="3">
        <f t="shared" si="8723"/>
        <v>0</v>
      </c>
      <c r="T46525">
        <v>0</v>
      </c>
      <c r="U46525" s="3">
        <f t="shared" si="8720"/>
        <v>0</v>
      </c>
      <c r="V46525">
        <v>0</v>
      </c>
      <c r="W46525" s="3">
        <f t="shared" si="8721"/>
        <v>0</v>
      </c>
      <c r="X46525">
        <v>582328</v>
      </c>
    </row>
    <row r="46526" spans="1:24" x14ac:dyDescent="0.25">
      <c r="A46526" s="1">
        <v>44222</v>
      </c>
      <c r="B46526">
        <v>371</v>
      </c>
      <c r="C46526" s="2" t="s">
        <v>0</v>
      </c>
      <c r="D46526">
        <v>51152</v>
      </c>
      <c r="E46526" s="4">
        <f t="shared" si="8713"/>
        <v>51152</v>
      </c>
      <c r="F46526" t="b">
        <f t="shared" si="8714"/>
        <v>1</v>
      </c>
      <c r="G46526" t="b">
        <f t="shared" si="8715"/>
        <v>0</v>
      </c>
      <c r="H46526">
        <f t="shared" si="8716"/>
        <v>90</v>
      </c>
      <c r="I46526">
        <f t="shared" si="8724"/>
        <v>2863</v>
      </c>
      <c r="J46526">
        <v>596</v>
      </c>
      <c r="K46526">
        <f t="shared" si="8717"/>
        <v>596</v>
      </c>
      <c r="L46526">
        <f t="shared" si="8722"/>
        <v>25</v>
      </c>
      <c r="M46526">
        <v>71725</v>
      </c>
      <c r="N46526">
        <v>41339</v>
      </c>
      <c r="O46526" s="3">
        <f t="shared" si="8718"/>
        <v>7.0989201961780992</v>
      </c>
      <c r="P46526">
        <v>0</v>
      </c>
      <c r="Q46526" s="3">
        <f t="shared" si="8719"/>
        <v>0</v>
      </c>
      <c r="R46526">
        <v>0</v>
      </c>
      <c r="S46526" s="3">
        <f t="shared" si="8723"/>
        <v>0</v>
      </c>
      <c r="T46526">
        <v>0</v>
      </c>
      <c r="U46526" s="3">
        <f t="shared" si="8720"/>
        <v>0</v>
      </c>
      <c r="V46526">
        <v>0</v>
      </c>
      <c r="W46526" s="3">
        <f t="shared" si="8721"/>
        <v>0</v>
      </c>
      <c r="X46526">
        <v>582328</v>
      </c>
    </row>
    <row r="46527" spans="1:24" x14ac:dyDescent="0.25">
      <c r="A46527" s="1">
        <v>44223</v>
      </c>
      <c r="B46527">
        <v>372</v>
      </c>
      <c r="C46527" s="2" t="s">
        <v>0</v>
      </c>
      <c r="D46527">
        <v>51368</v>
      </c>
      <c r="E46527" s="4">
        <f t="shared" si="8713"/>
        <v>51368</v>
      </c>
      <c r="F46527" t="b">
        <f t="shared" si="8714"/>
        <v>1</v>
      </c>
      <c r="G46527" t="b">
        <f t="shared" si="8715"/>
        <v>0</v>
      </c>
      <c r="H46527">
        <f t="shared" si="8716"/>
        <v>216</v>
      </c>
      <c r="I46527">
        <f t="shared" si="8724"/>
        <v>2667</v>
      </c>
      <c r="J46527">
        <v>596</v>
      </c>
      <c r="K46527">
        <f t="shared" si="8717"/>
        <v>596</v>
      </c>
      <c r="L46527">
        <f t="shared" si="8722"/>
        <v>0</v>
      </c>
      <c r="M46527">
        <v>82825</v>
      </c>
      <c r="N46527">
        <v>43425</v>
      </c>
      <c r="O46527" s="3">
        <f t="shared" si="8718"/>
        <v>7.4571375582146144</v>
      </c>
      <c r="P46527">
        <v>0</v>
      </c>
      <c r="Q46527" s="3">
        <f t="shared" si="8719"/>
        <v>0</v>
      </c>
      <c r="R46527">
        <v>0</v>
      </c>
      <c r="S46527" s="3">
        <f t="shared" si="8723"/>
        <v>0</v>
      </c>
      <c r="T46527">
        <v>0</v>
      </c>
      <c r="U46527" s="3">
        <f t="shared" si="8720"/>
        <v>0</v>
      </c>
      <c r="V46527">
        <v>0</v>
      </c>
      <c r="W46527" s="3">
        <f t="shared" si="8721"/>
        <v>0</v>
      </c>
      <c r="X46527">
        <v>582328</v>
      </c>
    </row>
    <row r="46528" spans="1:24" x14ac:dyDescent="0.25">
      <c r="A46528" s="1">
        <v>44224</v>
      </c>
      <c r="B46528">
        <v>373</v>
      </c>
      <c r="C46528" s="2" t="s">
        <v>0</v>
      </c>
      <c r="D46528">
        <v>51430</v>
      </c>
      <c r="E46528" s="4">
        <f t="shared" si="8713"/>
        <v>51430</v>
      </c>
      <c r="F46528" t="b">
        <f t="shared" si="8714"/>
        <v>1</v>
      </c>
      <c r="G46528" t="b">
        <f t="shared" si="8715"/>
        <v>0</v>
      </c>
      <c r="H46528">
        <f t="shared" si="8716"/>
        <v>62</v>
      </c>
      <c r="I46528">
        <f t="shared" si="8724"/>
        <v>2521</v>
      </c>
      <c r="J46528">
        <v>596</v>
      </c>
      <c r="K46528">
        <f t="shared" si="8717"/>
        <v>596</v>
      </c>
      <c r="L46528">
        <f t="shared" si="8722"/>
        <v>0</v>
      </c>
      <c r="M46528">
        <v>82825</v>
      </c>
      <c r="N46528">
        <v>43425</v>
      </c>
      <c r="O46528" s="3">
        <f t="shared" si="8718"/>
        <v>7.4571375582146144</v>
      </c>
      <c r="P46528">
        <v>0</v>
      </c>
      <c r="Q46528" s="3">
        <f t="shared" si="8719"/>
        <v>0</v>
      </c>
      <c r="R46528">
        <v>0</v>
      </c>
      <c r="S46528" s="3">
        <f t="shared" si="8723"/>
        <v>0</v>
      </c>
      <c r="T46528">
        <v>0</v>
      </c>
      <c r="U46528" s="3">
        <f t="shared" si="8720"/>
        <v>0</v>
      </c>
      <c r="V46528">
        <v>0</v>
      </c>
      <c r="W46528" s="3">
        <f t="shared" si="8721"/>
        <v>0</v>
      </c>
      <c r="X46528">
        <v>582328</v>
      </c>
    </row>
    <row r="46529" spans="1:24" x14ac:dyDescent="0.25">
      <c r="A46529" s="1">
        <v>44225</v>
      </c>
      <c r="B46529">
        <v>374</v>
      </c>
      <c r="C46529" s="2" t="s">
        <v>0</v>
      </c>
      <c r="D46529">
        <v>51690</v>
      </c>
      <c r="E46529" s="4">
        <f t="shared" si="8713"/>
        <v>51690</v>
      </c>
      <c r="F46529" t="b">
        <f t="shared" si="8714"/>
        <v>1</v>
      </c>
      <c r="G46529" t="b">
        <f t="shared" si="8715"/>
        <v>0</v>
      </c>
      <c r="H46529">
        <f t="shared" si="8716"/>
        <v>260</v>
      </c>
      <c r="I46529">
        <f t="shared" si="8724"/>
        <v>2622</v>
      </c>
      <c r="J46529">
        <v>596</v>
      </c>
      <c r="K46529">
        <f t="shared" si="8717"/>
        <v>596</v>
      </c>
      <c r="L46529">
        <f t="shared" si="8722"/>
        <v>0</v>
      </c>
      <c r="M46529">
        <v>85750</v>
      </c>
      <c r="N46529">
        <v>49166</v>
      </c>
      <c r="O46529" s="3">
        <f t="shared" si="8718"/>
        <v>8.4430080641837595</v>
      </c>
      <c r="P46529">
        <v>0</v>
      </c>
      <c r="Q46529" s="3">
        <f t="shared" si="8719"/>
        <v>0</v>
      </c>
      <c r="R46529">
        <v>0</v>
      </c>
      <c r="S46529" s="3">
        <f t="shared" si="8723"/>
        <v>0</v>
      </c>
      <c r="T46529">
        <v>0</v>
      </c>
      <c r="U46529" s="3">
        <f t="shared" si="8720"/>
        <v>0</v>
      </c>
      <c r="V46529">
        <v>0</v>
      </c>
      <c r="W46529" s="3">
        <f t="shared" si="8721"/>
        <v>0</v>
      </c>
      <c r="X46529">
        <v>582328</v>
      </c>
    </row>
    <row r="46530" spans="1:24" x14ac:dyDescent="0.25">
      <c r="A46530" s="1">
        <v>44226</v>
      </c>
      <c r="B46530">
        <v>375</v>
      </c>
      <c r="C46530" s="2" t="s">
        <v>0</v>
      </c>
      <c r="D46530">
        <v>51704</v>
      </c>
      <c r="E46530" s="4">
        <f t="shared" ref="E46530:E46593" si="8725">IF($C46530 = $C46531, IF($D46530&gt;$D46531, ($D46529 + 0.5 * ($D46531-$D46529)), $D46530), $D46530)</f>
        <v>51704</v>
      </c>
      <c r="F46530" t="b">
        <f t="shared" ref="F46530:F46593" si="8726">IF($D46530=$E46530, TRUE)</f>
        <v>1</v>
      </c>
      <c r="G46530" t="b">
        <f t="shared" ref="G46530:G46593" si="8727">IF($C46530=$C46531, $D46530&gt;$D46531)</f>
        <v>0</v>
      </c>
      <c r="H46530">
        <f t="shared" ref="H46530:H46593" si="8728">IF($C46530=$C46529, $E46530-$E46529,$E46530)</f>
        <v>14</v>
      </c>
      <c r="I46530">
        <f t="shared" si="8724"/>
        <v>2341</v>
      </c>
      <c r="J46530">
        <v>596</v>
      </c>
      <c r="K46530">
        <f t="shared" ref="K46530:K46593" si="8729">IF($C46530 = $C46531, IF($J46530&gt;$J46531, ($J46529 + 0.5 * ($J46531-$J46529)), $J46530), $J46530)</f>
        <v>596</v>
      </c>
      <c r="L46530">
        <f t="shared" si="8722"/>
        <v>0</v>
      </c>
      <c r="M46530">
        <v>85750</v>
      </c>
      <c r="N46530">
        <v>49166</v>
      </c>
      <c r="O46530" s="3">
        <f t="shared" ref="O46530:O46593" si="8730">100 * ($N46530 / $X46530)</f>
        <v>8.4430080641837595</v>
      </c>
      <c r="P46530">
        <v>0</v>
      </c>
      <c r="Q46530" s="3">
        <f t="shared" ref="Q46530:Q46593" si="8731" xml:space="preserve"> 100 * ($P46530 / $X46530)</f>
        <v>0</v>
      </c>
      <c r="R46530">
        <v>0</v>
      </c>
      <c r="S46530" s="3">
        <f t="shared" si="8723"/>
        <v>0</v>
      </c>
      <c r="T46530">
        <v>0</v>
      </c>
      <c r="U46530" s="3">
        <f t="shared" ref="U46530:U46593" si="8732" xml:space="preserve"> 100 * ($T46530 / $X46530)</f>
        <v>0</v>
      </c>
      <c r="V46530">
        <v>0</v>
      </c>
      <c r="W46530" s="3">
        <f t="shared" ref="W46530:W46593" si="8733">100 * ($V46530 / $X46530)</f>
        <v>0</v>
      </c>
      <c r="X46530">
        <v>582328</v>
      </c>
    </row>
    <row r="46531" spans="1:24" x14ac:dyDescent="0.25">
      <c r="A46531" s="1">
        <v>44227</v>
      </c>
      <c r="B46531">
        <v>376</v>
      </c>
      <c r="C46531" s="2" t="s">
        <v>0</v>
      </c>
      <c r="D46531">
        <v>51912</v>
      </c>
      <c r="E46531" s="4">
        <f t="shared" si="8725"/>
        <v>51912</v>
      </c>
      <c r="F46531" t="b">
        <f t="shared" si="8726"/>
        <v>1</v>
      </c>
      <c r="G46531" t="b">
        <f t="shared" si="8727"/>
        <v>0</v>
      </c>
      <c r="H46531">
        <f t="shared" si="8728"/>
        <v>208</v>
      </c>
      <c r="I46531">
        <f t="shared" si="8724"/>
        <v>2204</v>
      </c>
      <c r="J46531">
        <v>596</v>
      </c>
      <c r="K46531">
        <f t="shared" si="8729"/>
        <v>596</v>
      </c>
      <c r="L46531">
        <f t="shared" ref="L46531:L46594" si="8734">IF($C46531=$C46530, $K46531-$K46530,$K46531)</f>
        <v>0</v>
      </c>
      <c r="M46531">
        <v>85750</v>
      </c>
      <c r="N46531">
        <v>57023</v>
      </c>
      <c r="O46531" s="3">
        <f t="shared" si="8730"/>
        <v>9.7922476679809307</v>
      </c>
      <c r="P46531">
        <v>0</v>
      </c>
      <c r="Q46531" s="3">
        <f t="shared" si="8731"/>
        <v>0</v>
      </c>
      <c r="R46531">
        <v>0</v>
      </c>
      <c r="S46531" s="3">
        <f t="shared" ref="S46531:S46594" si="8735" xml:space="preserve"> 100 * ($R46531 / $X46531)</f>
        <v>0</v>
      </c>
      <c r="T46531">
        <v>0</v>
      </c>
      <c r="U46531" s="3">
        <f t="shared" si="8732"/>
        <v>0</v>
      </c>
      <c r="V46531">
        <v>0</v>
      </c>
      <c r="W46531" s="3">
        <f t="shared" si="8733"/>
        <v>0</v>
      </c>
      <c r="X46531">
        <v>582328</v>
      </c>
    </row>
    <row r="46532" spans="1:24" x14ac:dyDescent="0.25">
      <c r="A46532" s="1">
        <v>44228</v>
      </c>
      <c r="B46532">
        <v>377</v>
      </c>
      <c r="C46532" s="2" t="s">
        <v>0</v>
      </c>
      <c r="D46532">
        <v>52057</v>
      </c>
      <c r="E46532" s="4">
        <f t="shared" si="8725"/>
        <v>52057</v>
      </c>
      <c r="F46532" t="b">
        <f t="shared" si="8726"/>
        <v>1</v>
      </c>
      <c r="G46532" t="b">
        <f t="shared" si="8727"/>
        <v>0</v>
      </c>
      <c r="H46532">
        <f t="shared" si="8728"/>
        <v>145</v>
      </c>
      <c r="I46532">
        <f t="shared" si="8724"/>
        <v>2135</v>
      </c>
      <c r="J46532">
        <v>596</v>
      </c>
      <c r="K46532">
        <f t="shared" si="8729"/>
        <v>596</v>
      </c>
      <c r="L46532">
        <f t="shared" si="8734"/>
        <v>0</v>
      </c>
      <c r="M46532">
        <v>85750</v>
      </c>
      <c r="N46532">
        <v>58721</v>
      </c>
      <c r="O46532" s="3">
        <f t="shared" si="8730"/>
        <v>10.083835913780549</v>
      </c>
      <c r="P46532">
        <v>0</v>
      </c>
      <c r="Q46532" s="3">
        <f t="shared" si="8731"/>
        <v>0</v>
      </c>
      <c r="R46532">
        <v>0</v>
      </c>
      <c r="S46532" s="3">
        <f t="shared" si="8735"/>
        <v>0</v>
      </c>
      <c r="T46532">
        <v>0</v>
      </c>
      <c r="U46532" s="3">
        <f t="shared" si="8732"/>
        <v>0</v>
      </c>
      <c r="V46532">
        <v>0</v>
      </c>
      <c r="W46532" s="3">
        <f t="shared" si="8733"/>
        <v>0</v>
      </c>
      <c r="X46532">
        <v>582328</v>
      </c>
    </row>
    <row r="46533" spans="1:24" x14ac:dyDescent="0.25">
      <c r="A46533" s="1">
        <v>44229</v>
      </c>
      <c r="B46533">
        <v>378</v>
      </c>
      <c r="C46533" s="2" t="s">
        <v>0</v>
      </c>
      <c r="D46533">
        <v>52128</v>
      </c>
      <c r="E46533" s="4">
        <f t="shared" si="8725"/>
        <v>52128</v>
      </c>
      <c r="F46533" t="b">
        <f t="shared" si="8726"/>
        <v>1</v>
      </c>
      <c r="G46533" t="b">
        <f t="shared" si="8727"/>
        <v>0</v>
      </c>
      <c r="H46533">
        <f t="shared" si="8728"/>
        <v>71</v>
      </c>
      <c r="I46533">
        <f t="shared" si="8724"/>
        <v>2004</v>
      </c>
      <c r="J46533">
        <v>624</v>
      </c>
      <c r="K46533">
        <f t="shared" si="8729"/>
        <v>624</v>
      </c>
      <c r="L46533">
        <f t="shared" si="8734"/>
        <v>28</v>
      </c>
      <c r="M46533">
        <v>89450</v>
      </c>
      <c r="N46533">
        <v>59018</v>
      </c>
      <c r="O46533" s="3">
        <f t="shared" si="8730"/>
        <v>10.134838098116525</v>
      </c>
      <c r="P46533">
        <v>0</v>
      </c>
      <c r="Q46533" s="3">
        <f t="shared" si="8731"/>
        <v>0</v>
      </c>
      <c r="R46533">
        <v>0</v>
      </c>
      <c r="S46533" s="3">
        <f t="shared" si="8735"/>
        <v>0</v>
      </c>
      <c r="T46533">
        <v>0</v>
      </c>
      <c r="U46533" s="3">
        <f t="shared" si="8732"/>
        <v>0</v>
      </c>
      <c r="V46533">
        <v>0</v>
      </c>
      <c r="W46533" s="3">
        <f t="shared" si="8733"/>
        <v>0</v>
      </c>
      <c r="X46533">
        <v>582328</v>
      </c>
    </row>
    <row r="46534" spans="1:24" x14ac:dyDescent="0.25">
      <c r="A46534" s="1">
        <v>44230</v>
      </c>
      <c r="B46534">
        <v>379</v>
      </c>
      <c r="C46534" s="2" t="s">
        <v>0</v>
      </c>
      <c r="D46534">
        <v>52288</v>
      </c>
      <c r="E46534" s="4">
        <f t="shared" si="8725"/>
        <v>52288</v>
      </c>
      <c r="F46534" t="b">
        <f t="shared" si="8726"/>
        <v>1</v>
      </c>
      <c r="G46534" t="b">
        <f t="shared" si="8727"/>
        <v>0</v>
      </c>
      <c r="H46534">
        <f t="shared" si="8728"/>
        <v>160</v>
      </c>
      <c r="I46534">
        <f t="shared" si="8724"/>
        <v>1864</v>
      </c>
      <c r="J46534">
        <v>624</v>
      </c>
      <c r="K46534">
        <f t="shared" si="8729"/>
        <v>624</v>
      </c>
      <c r="L46534">
        <f t="shared" si="8734"/>
        <v>0</v>
      </c>
      <c r="M46534">
        <v>97750</v>
      </c>
      <c r="N46534">
        <v>60775</v>
      </c>
      <c r="O46534" s="3">
        <f t="shared" si="8730"/>
        <v>10.436558090972785</v>
      </c>
      <c r="P46534">
        <v>0</v>
      </c>
      <c r="Q46534" s="3">
        <f t="shared" si="8731"/>
        <v>0</v>
      </c>
      <c r="R46534">
        <v>0</v>
      </c>
      <c r="S46534" s="3">
        <f t="shared" si="8735"/>
        <v>0</v>
      </c>
      <c r="T46534">
        <v>0</v>
      </c>
      <c r="U46534" s="3">
        <f t="shared" si="8732"/>
        <v>0</v>
      </c>
      <c r="V46534">
        <v>0</v>
      </c>
      <c r="W46534" s="3">
        <f t="shared" si="8733"/>
        <v>0</v>
      </c>
      <c r="X46534">
        <v>582328</v>
      </c>
    </row>
    <row r="46535" spans="1:24" x14ac:dyDescent="0.25">
      <c r="A46535" s="1">
        <v>44231</v>
      </c>
      <c r="B46535">
        <v>380</v>
      </c>
      <c r="C46535" s="2" t="s">
        <v>0</v>
      </c>
      <c r="D46535">
        <v>52468</v>
      </c>
      <c r="E46535" s="4">
        <f t="shared" si="8725"/>
        <v>52468</v>
      </c>
      <c r="F46535" t="b">
        <f t="shared" si="8726"/>
        <v>1</v>
      </c>
      <c r="G46535" t="b">
        <f t="shared" si="8727"/>
        <v>0</v>
      </c>
      <c r="H46535">
        <f t="shared" si="8728"/>
        <v>180</v>
      </c>
      <c r="I46535">
        <f t="shared" si="8724"/>
        <v>1885</v>
      </c>
      <c r="J46535">
        <v>624</v>
      </c>
      <c r="K46535">
        <f t="shared" si="8729"/>
        <v>624</v>
      </c>
      <c r="L46535">
        <f t="shared" si="8734"/>
        <v>0</v>
      </c>
      <c r="M46535">
        <v>97750</v>
      </c>
      <c r="N46535">
        <v>60775</v>
      </c>
      <c r="O46535" s="3">
        <f t="shared" si="8730"/>
        <v>10.436558090972785</v>
      </c>
      <c r="P46535">
        <v>0</v>
      </c>
      <c r="Q46535" s="3">
        <f t="shared" si="8731"/>
        <v>0</v>
      </c>
      <c r="R46535">
        <v>0</v>
      </c>
      <c r="S46535" s="3">
        <f t="shared" si="8735"/>
        <v>0</v>
      </c>
      <c r="T46535">
        <v>0</v>
      </c>
      <c r="U46535" s="3">
        <f t="shared" si="8732"/>
        <v>0</v>
      </c>
      <c r="V46535">
        <v>0</v>
      </c>
      <c r="W46535" s="3">
        <f t="shared" si="8733"/>
        <v>0</v>
      </c>
      <c r="X46535">
        <v>582328</v>
      </c>
    </row>
    <row r="46536" spans="1:24" x14ac:dyDescent="0.25">
      <c r="A46536" s="1">
        <v>44232</v>
      </c>
      <c r="B46536">
        <v>381</v>
      </c>
      <c r="C46536" s="2" t="s">
        <v>0</v>
      </c>
      <c r="D46536">
        <v>52576</v>
      </c>
      <c r="E46536" s="4">
        <f t="shared" si="8725"/>
        <v>52576</v>
      </c>
      <c r="F46536" t="b">
        <f t="shared" si="8726"/>
        <v>1</v>
      </c>
      <c r="G46536" t="b">
        <f t="shared" si="8727"/>
        <v>0</v>
      </c>
      <c r="H46536">
        <f t="shared" si="8728"/>
        <v>108</v>
      </c>
      <c r="I46536">
        <f t="shared" si="8724"/>
        <v>1993</v>
      </c>
      <c r="J46536">
        <v>624</v>
      </c>
      <c r="K46536">
        <f t="shared" si="8729"/>
        <v>624</v>
      </c>
      <c r="L46536">
        <f t="shared" si="8734"/>
        <v>0</v>
      </c>
      <c r="M46536">
        <v>101650</v>
      </c>
      <c r="N46536">
        <v>67417</v>
      </c>
      <c r="O46536" s="3">
        <f t="shared" si="8730"/>
        <v>11.577152395213695</v>
      </c>
      <c r="P46536">
        <v>0</v>
      </c>
      <c r="Q46536" s="3">
        <f t="shared" si="8731"/>
        <v>0</v>
      </c>
      <c r="R46536">
        <v>0</v>
      </c>
      <c r="S46536" s="3">
        <f t="shared" si="8735"/>
        <v>0</v>
      </c>
      <c r="T46536">
        <v>0</v>
      </c>
      <c r="U46536" s="3">
        <f t="shared" si="8732"/>
        <v>0</v>
      </c>
      <c r="V46536">
        <v>0</v>
      </c>
      <c r="W46536" s="3">
        <f t="shared" si="8733"/>
        <v>0</v>
      </c>
      <c r="X46536">
        <v>582328</v>
      </c>
    </row>
    <row r="46537" spans="1:24" x14ac:dyDescent="0.25">
      <c r="A46537" s="1">
        <v>44233</v>
      </c>
      <c r="B46537">
        <v>382</v>
      </c>
      <c r="C46537" s="2" t="s">
        <v>0</v>
      </c>
      <c r="D46537">
        <v>52618</v>
      </c>
      <c r="E46537" s="4">
        <f t="shared" si="8725"/>
        <v>52618</v>
      </c>
      <c r="F46537" t="b">
        <f t="shared" si="8726"/>
        <v>1</v>
      </c>
      <c r="G46537" t="b">
        <f t="shared" si="8727"/>
        <v>0</v>
      </c>
      <c r="H46537">
        <f t="shared" si="8728"/>
        <v>42</v>
      </c>
      <c r="I46537">
        <f t="shared" si="8724"/>
        <v>1720</v>
      </c>
      <c r="J46537">
        <v>624</v>
      </c>
      <c r="K46537">
        <f t="shared" si="8729"/>
        <v>624</v>
      </c>
      <c r="L46537">
        <f t="shared" si="8734"/>
        <v>0</v>
      </c>
      <c r="M46537">
        <v>101650</v>
      </c>
      <c r="N46537">
        <v>71858</v>
      </c>
      <c r="O46537" s="3">
        <f t="shared" si="8730"/>
        <v>12.339781016883954</v>
      </c>
      <c r="P46537">
        <v>0</v>
      </c>
      <c r="Q46537" s="3">
        <f t="shared" si="8731"/>
        <v>0</v>
      </c>
      <c r="R46537">
        <v>0</v>
      </c>
      <c r="S46537" s="3">
        <f t="shared" si="8735"/>
        <v>0</v>
      </c>
      <c r="T46537">
        <v>0</v>
      </c>
      <c r="U46537" s="3">
        <f t="shared" si="8732"/>
        <v>0</v>
      </c>
      <c r="V46537">
        <v>0</v>
      </c>
      <c r="W46537" s="3">
        <f t="shared" si="8733"/>
        <v>0</v>
      </c>
      <c r="X46537">
        <v>582328</v>
      </c>
    </row>
    <row r="46538" spans="1:24" x14ac:dyDescent="0.25">
      <c r="A46538" s="1">
        <v>44234</v>
      </c>
      <c r="B46538">
        <v>383</v>
      </c>
      <c r="C46538" s="2" t="s">
        <v>0</v>
      </c>
      <c r="D46538">
        <v>52627</v>
      </c>
      <c r="E46538" s="4">
        <f t="shared" si="8725"/>
        <v>52627</v>
      </c>
      <c r="F46538" t="b">
        <f t="shared" si="8726"/>
        <v>1</v>
      </c>
      <c r="G46538" t="b">
        <f t="shared" si="8727"/>
        <v>0</v>
      </c>
      <c r="H46538">
        <f t="shared" si="8728"/>
        <v>9</v>
      </c>
      <c r="I46538">
        <f t="shared" si="8724"/>
        <v>1565</v>
      </c>
      <c r="J46538">
        <v>624</v>
      </c>
      <c r="K46538">
        <f t="shared" si="8729"/>
        <v>624</v>
      </c>
      <c r="L46538">
        <f t="shared" si="8734"/>
        <v>0</v>
      </c>
      <c r="M46538">
        <v>101650</v>
      </c>
      <c r="N46538">
        <v>71858</v>
      </c>
      <c r="O46538" s="3">
        <f t="shared" si="8730"/>
        <v>12.339781016883954</v>
      </c>
      <c r="P46538">
        <v>0</v>
      </c>
      <c r="Q46538" s="3">
        <f t="shared" si="8731"/>
        <v>0</v>
      </c>
      <c r="R46538">
        <v>0</v>
      </c>
      <c r="S46538" s="3">
        <f t="shared" si="8735"/>
        <v>0</v>
      </c>
      <c r="T46538">
        <v>0</v>
      </c>
      <c r="U46538" s="3">
        <f t="shared" si="8732"/>
        <v>0</v>
      </c>
      <c r="V46538">
        <v>0</v>
      </c>
      <c r="W46538" s="3">
        <f t="shared" si="8733"/>
        <v>0</v>
      </c>
      <c r="X46538">
        <v>582328</v>
      </c>
    </row>
    <row r="46539" spans="1:24" x14ac:dyDescent="0.25">
      <c r="A46539" s="1">
        <v>44235</v>
      </c>
      <c r="B46539">
        <v>384</v>
      </c>
      <c r="C46539" s="2" t="s">
        <v>0</v>
      </c>
      <c r="D46539">
        <v>52784</v>
      </c>
      <c r="E46539" s="4">
        <f t="shared" si="8725"/>
        <v>52784</v>
      </c>
      <c r="F46539" t="b">
        <f t="shared" si="8726"/>
        <v>1</v>
      </c>
      <c r="G46539" t="b">
        <f t="shared" si="8727"/>
        <v>0</v>
      </c>
      <c r="H46539">
        <f t="shared" si="8728"/>
        <v>157</v>
      </c>
      <c r="I46539">
        <f t="shared" si="8724"/>
        <v>1632</v>
      </c>
      <c r="J46539">
        <v>624</v>
      </c>
      <c r="K46539">
        <f t="shared" si="8729"/>
        <v>624</v>
      </c>
      <c r="L46539">
        <f t="shared" si="8734"/>
        <v>0</v>
      </c>
      <c r="M46539">
        <v>101650</v>
      </c>
      <c r="N46539">
        <v>76457</v>
      </c>
      <c r="O46539" s="3">
        <f t="shared" si="8730"/>
        <v>13.129542113722851</v>
      </c>
      <c r="P46539">
        <v>0</v>
      </c>
      <c r="Q46539" s="3">
        <f t="shared" si="8731"/>
        <v>0</v>
      </c>
      <c r="R46539">
        <v>0</v>
      </c>
      <c r="S46539" s="3">
        <f t="shared" si="8735"/>
        <v>0</v>
      </c>
      <c r="T46539">
        <v>0</v>
      </c>
      <c r="U46539" s="3">
        <f t="shared" si="8732"/>
        <v>0</v>
      </c>
      <c r="V46539">
        <v>0</v>
      </c>
      <c r="W46539" s="3">
        <f t="shared" si="8733"/>
        <v>0</v>
      </c>
      <c r="X46539">
        <v>582328</v>
      </c>
    </row>
    <row r="46540" spans="1:24" x14ac:dyDescent="0.25">
      <c r="A46540" s="1">
        <v>44236</v>
      </c>
      <c r="B46540">
        <v>385</v>
      </c>
      <c r="C46540" s="2" t="s">
        <v>0</v>
      </c>
      <c r="D46540">
        <v>52830</v>
      </c>
      <c r="E46540" s="4">
        <f t="shared" si="8725"/>
        <v>52830</v>
      </c>
      <c r="F46540" t="b">
        <f t="shared" si="8726"/>
        <v>1</v>
      </c>
      <c r="G46540" t="b">
        <f t="shared" si="8727"/>
        <v>0</v>
      </c>
      <c r="H46540">
        <f t="shared" si="8728"/>
        <v>46</v>
      </c>
      <c r="I46540">
        <f t="shared" si="8724"/>
        <v>1462</v>
      </c>
      <c r="J46540">
        <v>647</v>
      </c>
      <c r="K46540">
        <f t="shared" si="8729"/>
        <v>647</v>
      </c>
      <c r="L46540">
        <f t="shared" si="8734"/>
        <v>23</v>
      </c>
      <c r="M46540">
        <v>113175</v>
      </c>
      <c r="N46540">
        <v>76457</v>
      </c>
      <c r="O46540" s="3">
        <f t="shared" si="8730"/>
        <v>13.129542113722851</v>
      </c>
      <c r="P46540">
        <v>0</v>
      </c>
      <c r="Q46540" s="3">
        <f t="shared" si="8731"/>
        <v>0</v>
      </c>
      <c r="R46540">
        <v>0</v>
      </c>
      <c r="S46540" s="3">
        <f t="shared" si="8735"/>
        <v>0</v>
      </c>
      <c r="T46540">
        <v>0</v>
      </c>
      <c r="U46540" s="3">
        <f t="shared" si="8732"/>
        <v>0</v>
      </c>
      <c r="V46540">
        <v>0</v>
      </c>
      <c r="W46540" s="3">
        <f t="shared" si="8733"/>
        <v>0</v>
      </c>
      <c r="X46540">
        <v>582328</v>
      </c>
    </row>
    <row r="46541" spans="1:24" x14ac:dyDescent="0.25">
      <c r="A46541" s="1">
        <v>44237</v>
      </c>
      <c r="B46541">
        <v>386</v>
      </c>
      <c r="C46541" s="2" t="s">
        <v>0</v>
      </c>
      <c r="D46541">
        <v>52874</v>
      </c>
      <c r="E46541" s="4">
        <f t="shared" si="8725"/>
        <v>52874</v>
      </c>
      <c r="F46541" t="b">
        <f t="shared" si="8726"/>
        <v>1</v>
      </c>
      <c r="G46541" t="b">
        <f t="shared" si="8727"/>
        <v>0</v>
      </c>
      <c r="H46541">
        <f t="shared" si="8728"/>
        <v>44</v>
      </c>
      <c r="I46541">
        <f t="shared" si="8724"/>
        <v>1444</v>
      </c>
      <c r="J46541">
        <v>647</v>
      </c>
      <c r="K46541">
        <f t="shared" si="8729"/>
        <v>647</v>
      </c>
      <c r="L46541">
        <f t="shared" si="8734"/>
        <v>0</v>
      </c>
      <c r="M46541">
        <v>117475</v>
      </c>
      <c r="N46541">
        <v>79515</v>
      </c>
      <c r="O46541" s="3">
        <f t="shared" si="8730"/>
        <v>13.654675715404377</v>
      </c>
      <c r="P46541">
        <v>0</v>
      </c>
      <c r="Q46541" s="3">
        <f t="shared" si="8731"/>
        <v>0</v>
      </c>
      <c r="R46541">
        <v>0</v>
      </c>
      <c r="S46541" s="3">
        <f t="shared" si="8735"/>
        <v>0</v>
      </c>
      <c r="T46541">
        <v>0</v>
      </c>
      <c r="U46541" s="3">
        <f t="shared" si="8732"/>
        <v>0</v>
      </c>
      <c r="V46541">
        <v>0</v>
      </c>
      <c r="W46541" s="3">
        <f t="shared" si="8733"/>
        <v>0</v>
      </c>
      <c r="X46541">
        <v>582328</v>
      </c>
    </row>
    <row r="46542" spans="1:24" x14ac:dyDescent="0.25">
      <c r="A46542" s="1">
        <v>44238</v>
      </c>
      <c r="B46542">
        <v>387</v>
      </c>
      <c r="C46542" s="2" t="s">
        <v>0</v>
      </c>
      <c r="D46542">
        <v>52979</v>
      </c>
      <c r="E46542" s="4">
        <f t="shared" si="8725"/>
        <v>52979</v>
      </c>
      <c r="F46542" t="b">
        <f t="shared" si="8726"/>
        <v>1</v>
      </c>
      <c r="G46542" t="b">
        <f t="shared" si="8727"/>
        <v>0</v>
      </c>
      <c r="H46542">
        <f t="shared" si="8728"/>
        <v>105</v>
      </c>
      <c r="I46542">
        <f t="shared" si="8724"/>
        <v>1289</v>
      </c>
      <c r="J46542">
        <v>647</v>
      </c>
      <c r="K46542">
        <f t="shared" si="8729"/>
        <v>647</v>
      </c>
      <c r="L46542">
        <f t="shared" si="8734"/>
        <v>0</v>
      </c>
      <c r="M46542">
        <v>118875</v>
      </c>
      <c r="N46542">
        <v>79515</v>
      </c>
      <c r="O46542" s="3">
        <f t="shared" si="8730"/>
        <v>13.654675715404377</v>
      </c>
      <c r="P46542">
        <v>0</v>
      </c>
      <c r="Q46542" s="3">
        <f t="shared" si="8731"/>
        <v>0</v>
      </c>
      <c r="R46542">
        <v>0</v>
      </c>
      <c r="S46542" s="3">
        <f t="shared" si="8735"/>
        <v>0</v>
      </c>
      <c r="T46542">
        <v>0</v>
      </c>
      <c r="U46542" s="3">
        <f t="shared" si="8732"/>
        <v>0</v>
      </c>
      <c r="V46542">
        <v>0</v>
      </c>
      <c r="W46542" s="3">
        <f t="shared" si="8733"/>
        <v>0</v>
      </c>
      <c r="X46542">
        <v>582328</v>
      </c>
    </row>
    <row r="46543" spans="1:24" x14ac:dyDescent="0.25">
      <c r="A46543" s="1">
        <v>44239</v>
      </c>
      <c r="B46543">
        <v>388</v>
      </c>
      <c r="C46543" s="2" t="s">
        <v>0</v>
      </c>
      <c r="D46543">
        <v>53086</v>
      </c>
      <c r="E46543" s="4">
        <f t="shared" si="8725"/>
        <v>53086</v>
      </c>
      <c r="F46543" t="b">
        <f t="shared" si="8726"/>
        <v>1</v>
      </c>
      <c r="G46543" t="b">
        <f t="shared" si="8727"/>
        <v>0</v>
      </c>
      <c r="H46543">
        <f t="shared" si="8728"/>
        <v>107</v>
      </c>
      <c r="I46543">
        <f t="shared" ref="I46543:I46606" si="8736">IF($C46543=$C46531,SUM($H46531:$H46543),IF($C46543=$C46532,SUM($H46532:$H46543),IF($C46543=$C46533,SUM($H46533:$H46543),IF($C46543=$C46534,SUM($H46534:$H46543),IF($C46543=$C46535,SUM($H46535:$H46543),IF($C46543=$C46536,SUM($H46536:$H46543),IF($C46543=$C46537,SUM($H46537:$H46543),IF($C46543=$C46538,SUM($H46538:$H46543),IF($C46543=$C46539,SUM($H46539:$H46543),IF($C46543=$C46540,SUM($H46540:$H46543),IF($C46543=$C46541,SUM($H46541:$H46543),IF($C46543=$C46542,SUM($H46542:$H46543),$H46543))))))))))))</f>
        <v>1382</v>
      </c>
      <c r="J46543">
        <v>647</v>
      </c>
      <c r="K46543">
        <f t="shared" si="8729"/>
        <v>647</v>
      </c>
      <c r="L46543">
        <f t="shared" si="8734"/>
        <v>0</v>
      </c>
      <c r="M46543">
        <v>122000</v>
      </c>
      <c r="N46543">
        <v>89138</v>
      </c>
      <c r="O46543" s="3">
        <f t="shared" si="8730"/>
        <v>15.307180832795265</v>
      </c>
      <c r="P46543">
        <v>0</v>
      </c>
      <c r="Q46543" s="3">
        <f t="shared" si="8731"/>
        <v>0</v>
      </c>
      <c r="R46543">
        <v>0</v>
      </c>
      <c r="S46543" s="3">
        <f t="shared" si="8735"/>
        <v>0</v>
      </c>
      <c r="T46543">
        <v>0</v>
      </c>
      <c r="U46543" s="3">
        <f t="shared" si="8732"/>
        <v>0</v>
      </c>
      <c r="V46543">
        <v>0</v>
      </c>
      <c r="W46543" s="3">
        <f t="shared" si="8733"/>
        <v>0</v>
      </c>
      <c r="X46543">
        <v>582328</v>
      </c>
    </row>
    <row r="46544" spans="1:24" x14ac:dyDescent="0.25">
      <c r="A46544" s="1">
        <v>44240</v>
      </c>
      <c r="B46544">
        <v>389</v>
      </c>
      <c r="C46544" s="2" t="s">
        <v>0</v>
      </c>
      <c r="D46544">
        <v>53086</v>
      </c>
      <c r="E46544" s="4">
        <f t="shared" si="8725"/>
        <v>53086</v>
      </c>
      <c r="F46544" t="b">
        <f t="shared" si="8726"/>
        <v>1</v>
      </c>
      <c r="G46544" t="b">
        <f t="shared" si="8727"/>
        <v>0</v>
      </c>
      <c r="H46544">
        <f t="shared" si="8728"/>
        <v>0</v>
      </c>
      <c r="I46544">
        <f t="shared" si="8736"/>
        <v>1174</v>
      </c>
      <c r="J46544">
        <v>647</v>
      </c>
      <c r="K46544">
        <f t="shared" si="8729"/>
        <v>647</v>
      </c>
      <c r="L46544">
        <f t="shared" si="8734"/>
        <v>0</v>
      </c>
      <c r="M46544">
        <v>122000</v>
      </c>
      <c r="N46544">
        <v>89138</v>
      </c>
      <c r="O46544" s="3">
        <f t="shared" si="8730"/>
        <v>15.307180832795265</v>
      </c>
      <c r="P46544">
        <v>89057</v>
      </c>
      <c r="Q46544" s="3">
        <f t="shared" si="8731"/>
        <v>15.29327114615818</v>
      </c>
      <c r="R46544">
        <v>65908</v>
      </c>
      <c r="S46544" s="3">
        <f t="shared" si="8735"/>
        <v>11.318020084900606</v>
      </c>
      <c r="T46544">
        <v>0</v>
      </c>
      <c r="U46544" s="3">
        <f t="shared" si="8732"/>
        <v>0</v>
      </c>
      <c r="V46544">
        <v>0</v>
      </c>
      <c r="W46544" s="3">
        <f t="shared" si="8733"/>
        <v>0</v>
      </c>
      <c r="X46544">
        <v>582328</v>
      </c>
    </row>
    <row r="46545" spans="1:24" x14ac:dyDescent="0.25">
      <c r="A46545" s="1">
        <v>44241</v>
      </c>
      <c r="B46545">
        <v>390</v>
      </c>
      <c r="C46545" s="2" t="s">
        <v>0</v>
      </c>
      <c r="D46545">
        <v>53136</v>
      </c>
      <c r="E46545" s="4">
        <f t="shared" si="8725"/>
        <v>53136</v>
      </c>
      <c r="F46545" t="b">
        <f t="shared" si="8726"/>
        <v>1</v>
      </c>
      <c r="G46545" t="b">
        <f t="shared" si="8727"/>
        <v>0</v>
      </c>
      <c r="H46545">
        <f t="shared" si="8728"/>
        <v>50</v>
      </c>
      <c r="I46545">
        <f t="shared" si="8736"/>
        <v>1079</v>
      </c>
      <c r="J46545">
        <v>647</v>
      </c>
      <c r="K46545">
        <f t="shared" si="8729"/>
        <v>647</v>
      </c>
      <c r="L46545">
        <f t="shared" si="8734"/>
        <v>0</v>
      </c>
      <c r="M46545">
        <v>122200</v>
      </c>
      <c r="N46545">
        <v>99099</v>
      </c>
      <c r="O46545" s="3">
        <f t="shared" si="8730"/>
        <v>17.01772884010386</v>
      </c>
      <c r="P46545">
        <v>98966</v>
      </c>
      <c r="Q46545" s="3">
        <f t="shared" si="8731"/>
        <v>16.994889478094819</v>
      </c>
      <c r="R46545">
        <v>71659</v>
      </c>
      <c r="S46545" s="3">
        <f t="shared" si="8735"/>
        <v>12.305607836133587</v>
      </c>
      <c r="T46545">
        <v>0</v>
      </c>
      <c r="U46545" s="3">
        <f t="shared" si="8732"/>
        <v>0</v>
      </c>
      <c r="V46545">
        <v>0</v>
      </c>
      <c r="W46545" s="3">
        <f t="shared" si="8733"/>
        <v>0</v>
      </c>
      <c r="X46545">
        <v>582328</v>
      </c>
    </row>
    <row r="46546" spans="1:24" x14ac:dyDescent="0.25">
      <c r="A46546" s="1">
        <v>44242</v>
      </c>
      <c r="B46546">
        <v>391</v>
      </c>
      <c r="C46546" s="2" t="s">
        <v>0</v>
      </c>
      <c r="D46546">
        <v>53136</v>
      </c>
      <c r="E46546" s="4">
        <f t="shared" si="8725"/>
        <v>53136</v>
      </c>
      <c r="F46546" t="b">
        <f t="shared" si="8726"/>
        <v>1</v>
      </c>
      <c r="G46546" t="b">
        <f t="shared" si="8727"/>
        <v>0</v>
      </c>
      <c r="H46546">
        <f t="shared" si="8728"/>
        <v>0</v>
      </c>
      <c r="I46546">
        <f t="shared" si="8736"/>
        <v>1008</v>
      </c>
      <c r="J46546">
        <v>647</v>
      </c>
      <c r="K46546">
        <f t="shared" si="8729"/>
        <v>647</v>
      </c>
      <c r="L46546">
        <f t="shared" si="8734"/>
        <v>0</v>
      </c>
      <c r="M46546">
        <v>122200</v>
      </c>
      <c r="N46546">
        <v>100186</v>
      </c>
      <c r="O46546" s="3">
        <f t="shared" si="8730"/>
        <v>17.204393400283003</v>
      </c>
      <c r="P46546">
        <v>100113</v>
      </c>
      <c r="Q46546" s="3">
        <f t="shared" si="8731"/>
        <v>17.191857509856987</v>
      </c>
      <c r="R46546">
        <v>72388</v>
      </c>
      <c r="S46546" s="3">
        <f t="shared" si="8735"/>
        <v>12.430795015867346</v>
      </c>
      <c r="T46546">
        <v>0</v>
      </c>
      <c r="U46546" s="3">
        <f t="shared" si="8732"/>
        <v>0</v>
      </c>
      <c r="V46546">
        <v>0</v>
      </c>
      <c r="W46546" s="3">
        <f t="shared" si="8733"/>
        <v>0</v>
      </c>
      <c r="X46546">
        <v>582328</v>
      </c>
    </row>
    <row r="46547" spans="1:24" x14ac:dyDescent="0.25">
      <c r="A46547" s="1">
        <v>44243</v>
      </c>
      <c r="B46547">
        <v>392</v>
      </c>
      <c r="C46547" s="2" t="s">
        <v>0</v>
      </c>
      <c r="D46547">
        <v>53351</v>
      </c>
      <c r="E46547" s="4">
        <f t="shared" si="8725"/>
        <v>53351</v>
      </c>
      <c r="F46547" t="b">
        <f t="shared" si="8726"/>
        <v>1</v>
      </c>
      <c r="G46547" t="b">
        <f t="shared" si="8727"/>
        <v>0</v>
      </c>
      <c r="H46547">
        <f t="shared" si="8728"/>
        <v>215</v>
      </c>
      <c r="I46547">
        <f t="shared" si="8736"/>
        <v>1063</v>
      </c>
      <c r="J46547">
        <v>662</v>
      </c>
      <c r="K46547">
        <f t="shared" si="8729"/>
        <v>662</v>
      </c>
      <c r="L46547">
        <f t="shared" si="8734"/>
        <v>15</v>
      </c>
      <c r="M46547">
        <v>122200</v>
      </c>
      <c r="N46547">
        <v>100186</v>
      </c>
      <c r="O46547" s="3">
        <f t="shared" si="8730"/>
        <v>17.204393400283003</v>
      </c>
      <c r="P46547">
        <v>100144</v>
      </c>
      <c r="Q46547" s="3">
        <f t="shared" si="8731"/>
        <v>17.197180970174884</v>
      </c>
      <c r="R46547">
        <v>72409</v>
      </c>
      <c r="S46547" s="3">
        <f t="shared" si="8735"/>
        <v>12.434401230921404</v>
      </c>
      <c r="T46547">
        <v>0</v>
      </c>
      <c r="U46547" s="3">
        <f t="shared" si="8732"/>
        <v>0</v>
      </c>
      <c r="V46547">
        <v>0</v>
      </c>
      <c r="W46547" s="3">
        <f t="shared" si="8733"/>
        <v>0</v>
      </c>
      <c r="X46547">
        <v>582328</v>
      </c>
    </row>
    <row r="46548" spans="1:24" x14ac:dyDescent="0.25">
      <c r="A46548" s="1">
        <v>44244</v>
      </c>
      <c r="B46548">
        <v>393</v>
      </c>
      <c r="C46548" s="2" t="s">
        <v>0</v>
      </c>
      <c r="D46548">
        <v>53450</v>
      </c>
      <c r="E46548" s="4">
        <f t="shared" si="8725"/>
        <v>53450</v>
      </c>
      <c r="F46548" t="b">
        <f t="shared" si="8726"/>
        <v>1</v>
      </c>
      <c r="G46548" t="b">
        <f t="shared" si="8727"/>
        <v>0</v>
      </c>
      <c r="H46548">
        <f t="shared" si="8728"/>
        <v>99</v>
      </c>
      <c r="I46548">
        <f t="shared" si="8736"/>
        <v>982</v>
      </c>
      <c r="J46548">
        <v>662</v>
      </c>
      <c r="K46548">
        <f t="shared" si="8729"/>
        <v>662</v>
      </c>
      <c r="L46548">
        <f t="shared" si="8734"/>
        <v>0</v>
      </c>
      <c r="M46548">
        <v>127075</v>
      </c>
      <c r="N46548">
        <v>100186</v>
      </c>
      <c r="O46548" s="3">
        <f t="shared" si="8730"/>
        <v>17.204393400283003</v>
      </c>
      <c r="P46548">
        <v>100177</v>
      </c>
      <c r="Q46548" s="3">
        <f t="shared" si="8731"/>
        <v>17.202847879545548</v>
      </c>
      <c r="R46548">
        <v>72429</v>
      </c>
      <c r="S46548" s="3">
        <f t="shared" si="8735"/>
        <v>12.437835721449082</v>
      </c>
      <c r="T46548">
        <v>0</v>
      </c>
      <c r="U46548" s="3">
        <f t="shared" si="8732"/>
        <v>0</v>
      </c>
      <c r="V46548">
        <v>0</v>
      </c>
      <c r="W46548" s="3">
        <f t="shared" si="8733"/>
        <v>0</v>
      </c>
      <c r="X46548">
        <v>582328</v>
      </c>
    </row>
    <row r="46549" spans="1:24" x14ac:dyDescent="0.25">
      <c r="A46549" s="1">
        <v>44245</v>
      </c>
      <c r="B46549">
        <v>394</v>
      </c>
      <c r="C46549" s="2" t="s">
        <v>0</v>
      </c>
      <c r="D46549">
        <v>53531</v>
      </c>
      <c r="E46549" s="4">
        <f t="shared" si="8725"/>
        <v>53531</v>
      </c>
      <c r="F46549" t="b">
        <f t="shared" si="8726"/>
        <v>1</v>
      </c>
      <c r="G46549" t="b">
        <f t="shared" si="8727"/>
        <v>0</v>
      </c>
      <c r="H46549">
        <f t="shared" si="8728"/>
        <v>81</v>
      </c>
      <c r="I46549">
        <f t="shared" si="8736"/>
        <v>955</v>
      </c>
      <c r="J46549">
        <v>662</v>
      </c>
      <c r="K46549">
        <f t="shared" si="8729"/>
        <v>662</v>
      </c>
      <c r="L46549">
        <f t="shared" si="8734"/>
        <v>0</v>
      </c>
      <c r="M46549">
        <v>127075</v>
      </c>
      <c r="N46549">
        <v>105426</v>
      </c>
      <c r="O46549" s="3">
        <f t="shared" si="8730"/>
        <v>18.104229918533886</v>
      </c>
      <c r="P46549">
        <v>105372</v>
      </c>
      <c r="Q46549" s="3">
        <f t="shared" si="8731"/>
        <v>18.094956794109162</v>
      </c>
      <c r="R46549">
        <v>75031</v>
      </c>
      <c r="S46549" s="3">
        <f t="shared" si="8735"/>
        <v>12.884662939099615</v>
      </c>
      <c r="T46549">
        <v>0</v>
      </c>
      <c r="U46549" s="3">
        <f t="shared" si="8732"/>
        <v>0</v>
      </c>
      <c r="V46549">
        <v>0</v>
      </c>
      <c r="W46549" s="3">
        <f t="shared" si="8733"/>
        <v>0</v>
      </c>
      <c r="X46549">
        <v>582328</v>
      </c>
    </row>
    <row r="46550" spans="1:24" x14ac:dyDescent="0.25">
      <c r="A46550" s="1">
        <v>44246</v>
      </c>
      <c r="B46550">
        <v>395</v>
      </c>
      <c r="C46550" s="2" t="s">
        <v>0</v>
      </c>
      <c r="D46550">
        <v>53683</v>
      </c>
      <c r="E46550" s="4">
        <f t="shared" si="8725"/>
        <v>53683</v>
      </c>
      <c r="F46550" t="b">
        <f t="shared" si="8726"/>
        <v>1</v>
      </c>
      <c r="G46550" t="b">
        <f t="shared" si="8727"/>
        <v>0</v>
      </c>
      <c r="H46550">
        <f t="shared" si="8728"/>
        <v>152</v>
      </c>
      <c r="I46550">
        <f t="shared" si="8736"/>
        <v>1065</v>
      </c>
      <c r="J46550">
        <v>662</v>
      </c>
      <c r="K46550">
        <f t="shared" si="8729"/>
        <v>662</v>
      </c>
      <c r="L46550">
        <f t="shared" si="8734"/>
        <v>0</v>
      </c>
      <c r="M46550">
        <v>150005</v>
      </c>
      <c r="N46550">
        <v>124310</v>
      </c>
      <c r="O46550" s="3">
        <f t="shared" si="8730"/>
        <v>21.347075874764737</v>
      </c>
      <c r="P46550">
        <v>122651</v>
      </c>
      <c r="Q46550" s="3">
        <f t="shared" si="8731"/>
        <v>21.062184885494087</v>
      </c>
      <c r="R46550">
        <v>86183</v>
      </c>
      <c r="S46550" s="3">
        <f t="shared" si="8735"/>
        <v>14.799734857331265</v>
      </c>
      <c r="T46550">
        <v>0</v>
      </c>
      <c r="U46550" s="3">
        <f t="shared" si="8732"/>
        <v>0</v>
      </c>
      <c r="V46550">
        <v>0</v>
      </c>
      <c r="W46550" s="3">
        <f t="shared" si="8733"/>
        <v>0</v>
      </c>
      <c r="X46550">
        <v>582328</v>
      </c>
    </row>
    <row r="46551" spans="1:24" x14ac:dyDescent="0.25">
      <c r="A46551" s="1">
        <v>44247</v>
      </c>
      <c r="B46551">
        <v>396</v>
      </c>
      <c r="C46551" s="2" t="s">
        <v>0</v>
      </c>
      <c r="D46551">
        <v>53683</v>
      </c>
      <c r="E46551" s="4">
        <f t="shared" si="8725"/>
        <v>53683</v>
      </c>
      <c r="F46551" t="b">
        <f t="shared" si="8726"/>
        <v>1</v>
      </c>
      <c r="G46551" t="b">
        <f t="shared" si="8727"/>
        <v>0</v>
      </c>
      <c r="H46551">
        <f t="shared" si="8728"/>
        <v>0</v>
      </c>
      <c r="I46551">
        <f t="shared" si="8736"/>
        <v>1056</v>
      </c>
      <c r="J46551">
        <v>662</v>
      </c>
      <c r="K46551">
        <f t="shared" si="8729"/>
        <v>662</v>
      </c>
      <c r="L46551">
        <f t="shared" si="8734"/>
        <v>0</v>
      </c>
      <c r="M46551">
        <v>150905</v>
      </c>
      <c r="N46551">
        <v>129060</v>
      </c>
      <c r="O46551" s="3">
        <f t="shared" si="8730"/>
        <v>22.162767375087579</v>
      </c>
      <c r="P46551">
        <v>127348</v>
      </c>
      <c r="Q46551" s="3">
        <f t="shared" si="8731"/>
        <v>21.868774985918588</v>
      </c>
      <c r="R46551">
        <v>88237</v>
      </c>
      <c r="S46551" s="3">
        <f t="shared" si="8735"/>
        <v>15.152457034523497</v>
      </c>
      <c r="T46551">
        <v>0</v>
      </c>
      <c r="U46551" s="3">
        <f t="shared" si="8732"/>
        <v>0</v>
      </c>
      <c r="V46551">
        <v>0</v>
      </c>
      <c r="W46551" s="3">
        <f t="shared" si="8733"/>
        <v>0</v>
      </c>
      <c r="X46551">
        <v>582328</v>
      </c>
    </row>
    <row r="46552" spans="1:24" x14ac:dyDescent="0.25">
      <c r="A46552" s="1">
        <v>44248</v>
      </c>
      <c r="B46552">
        <v>397</v>
      </c>
      <c r="C46552" s="2" t="s">
        <v>0</v>
      </c>
      <c r="D46552">
        <v>53795</v>
      </c>
      <c r="E46552" s="4">
        <f t="shared" si="8725"/>
        <v>53795</v>
      </c>
      <c r="F46552" t="b">
        <f t="shared" si="8726"/>
        <v>1</v>
      </c>
      <c r="G46552" t="b">
        <f t="shared" si="8727"/>
        <v>0</v>
      </c>
      <c r="H46552">
        <f t="shared" si="8728"/>
        <v>112</v>
      </c>
      <c r="I46552">
        <f t="shared" si="8736"/>
        <v>1011</v>
      </c>
      <c r="J46552">
        <v>662</v>
      </c>
      <c r="K46552">
        <f t="shared" si="8729"/>
        <v>662</v>
      </c>
      <c r="L46552">
        <f t="shared" si="8734"/>
        <v>0</v>
      </c>
      <c r="M46552">
        <v>150905</v>
      </c>
      <c r="N46552">
        <v>129470</v>
      </c>
      <c r="O46552" s="3">
        <f t="shared" si="8730"/>
        <v>22.233174430904921</v>
      </c>
      <c r="P46552">
        <v>127859</v>
      </c>
      <c r="Q46552" s="3">
        <f t="shared" si="8731"/>
        <v>21.956526218900688</v>
      </c>
      <c r="R46552">
        <v>88549</v>
      </c>
      <c r="S46552" s="3">
        <f t="shared" si="8735"/>
        <v>15.206035086755232</v>
      </c>
      <c r="T46552">
        <v>0</v>
      </c>
      <c r="U46552" s="3">
        <f t="shared" si="8732"/>
        <v>0</v>
      </c>
      <c r="V46552">
        <v>0</v>
      </c>
      <c r="W46552" s="3">
        <f t="shared" si="8733"/>
        <v>0</v>
      </c>
      <c r="X46552">
        <v>582328</v>
      </c>
    </row>
    <row r="46553" spans="1:24" x14ac:dyDescent="0.25">
      <c r="A46553" s="1">
        <v>44249</v>
      </c>
      <c r="B46553">
        <v>398</v>
      </c>
      <c r="C46553" s="2" t="s">
        <v>0</v>
      </c>
      <c r="D46553">
        <v>53900</v>
      </c>
      <c r="E46553" s="4">
        <f t="shared" si="8725"/>
        <v>53900</v>
      </c>
      <c r="F46553" t="b">
        <f t="shared" si="8726"/>
        <v>1</v>
      </c>
      <c r="G46553" t="b">
        <f t="shared" si="8727"/>
        <v>0</v>
      </c>
      <c r="H46553">
        <f t="shared" si="8728"/>
        <v>105</v>
      </c>
      <c r="I46553">
        <f t="shared" si="8736"/>
        <v>1070</v>
      </c>
      <c r="J46553">
        <v>662</v>
      </c>
      <c r="K46553">
        <f t="shared" si="8729"/>
        <v>662</v>
      </c>
      <c r="L46553">
        <f t="shared" si="8734"/>
        <v>0</v>
      </c>
      <c r="M46553">
        <v>150905</v>
      </c>
      <c r="N46553">
        <v>135635</v>
      </c>
      <c r="O46553" s="3">
        <f t="shared" si="8730"/>
        <v>23.291856136060776</v>
      </c>
      <c r="P46553">
        <v>133984</v>
      </c>
      <c r="Q46553" s="3">
        <f t="shared" si="8731"/>
        <v>23.008338943001196</v>
      </c>
      <c r="R46553">
        <v>90847</v>
      </c>
      <c r="S46553" s="3">
        <f t="shared" si="8735"/>
        <v>15.600658048385101</v>
      </c>
      <c r="T46553">
        <v>0</v>
      </c>
      <c r="U46553" s="3">
        <f t="shared" si="8732"/>
        <v>0</v>
      </c>
      <c r="V46553">
        <v>0</v>
      </c>
      <c r="W46553" s="3">
        <f t="shared" si="8733"/>
        <v>0</v>
      </c>
      <c r="X46553">
        <v>582328</v>
      </c>
    </row>
    <row r="46554" spans="1:24" x14ac:dyDescent="0.25">
      <c r="A46554" s="1">
        <v>44250</v>
      </c>
      <c r="B46554">
        <v>399</v>
      </c>
      <c r="C46554" s="2" t="s">
        <v>0</v>
      </c>
      <c r="D46554">
        <v>53944</v>
      </c>
      <c r="E46554" s="4">
        <f t="shared" si="8725"/>
        <v>53944</v>
      </c>
      <c r="F46554" t="b">
        <f t="shared" si="8726"/>
        <v>1</v>
      </c>
      <c r="G46554" t="b">
        <f t="shared" si="8727"/>
        <v>0</v>
      </c>
      <c r="H46554">
        <f t="shared" si="8728"/>
        <v>44</v>
      </c>
      <c r="I46554">
        <f t="shared" si="8736"/>
        <v>1070</v>
      </c>
      <c r="J46554">
        <v>671</v>
      </c>
      <c r="K46554">
        <f t="shared" si="8729"/>
        <v>671</v>
      </c>
      <c r="L46554">
        <f t="shared" si="8734"/>
        <v>9</v>
      </c>
      <c r="M46554">
        <v>167025</v>
      </c>
      <c r="N46554">
        <v>136163</v>
      </c>
      <c r="O46554" s="3">
        <f t="shared" si="8730"/>
        <v>23.382526685991401</v>
      </c>
      <c r="P46554">
        <v>134512</v>
      </c>
      <c r="Q46554" s="3">
        <f t="shared" si="8731"/>
        <v>23.099009492931817</v>
      </c>
      <c r="R46554">
        <v>91063</v>
      </c>
      <c r="S46554" s="3">
        <f t="shared" si="8735"/>
        <v>15.637750546083995</v>
      </c>
      <c r="T46554">
        <v>0</v>
      </c>
      <c r="U46554" s="3">
        <f t="shared" si="8732"/>
        <v>0</v>
      </c>
      <c r="V46554">
        <v>0</v>
      </c>
      <c r="W46554" s="3">
        <f t="shared" si="8733"/>
        <v>0</v>
      </c>
      <c r="X46554">
        <v>582328</v>
      </c>
    </row>
    <row r="46555" spans="1:24" x14ac:dyDescent="0.25">
      <c r="A46555" s="1">
        <v>44251</v>
      </c>
      <c r="B46555">
        <v>400</v>
      </c>
      <c r="C46555" s="2" t="s">
        <v>0</v>
      </c>
      <c r="D46555">
        <v>53988</v>
      </c>
      <c r="E46555" s="4">
        <f t="shared" si="8725"/>
        <v>53988</v>
      </c>
      <c r="F46555" t="b">
        <f t="shared" si="8726"/>
        <v>1</v>
      </c>
      <c r="G46555" t="b">
        <f t="shared" si="8727"/>
        <v>0</v>
      </c>
      <c r="H46555">
        <f t="shared" si="8728"/>
        <v>44</v>
      </c>
      <c r="I46555">
        <f t="shared" si="8736"/>
        <v>1009</v>
      </c>
      <c r="J46555">
        <v>671</v>
      </c>
      <c r="K46555">
        <f t="shared" si="8729"/>
        <v>671</v>
      </c>
      <c r="L46555">
        <f t="shared" si="8734"/>
        <v>0</v>
      </c>
      <c r="M46555">
        <v>172465</v>
      </c>
      <c r="N46555">
        <v>136366</v>
      </c>
      <c r="O46555" s="3">
        <f t="shared" si="8730"/>
        <v>23.417386764847304</v>
      </c>
      <c r="P46555">
        <v>134779</v>
      </c>
      <c r="Q46555" s="3">
        <f t="shared" si="8731"/>
        <v>23.14485994147628</v>
      </c>
      <c r="R46555">
        <v>91162</v>
      </c>
      <c r="S46555" s="3">
        <f t="shared" si="8735"/>
        <v>15.654751274195986</v>
      </c>
      <c r="T46555">
        <v>0</v>
      </c>
      <c r="U46555" s="3">
        <f t="shared" si="8732"/>
        <v>0</v>
      </c>
      <c r="V46555">
        <v>0</v>
      </c>
      <c r="W46555" s="3">
        <f t="shared" si="8733"/>
        <v>0</v>
      </c>
      <c r="X46555">
        <v>582328</v>
      </c>
    </row>
    <row r="46556" spans="1:24" x14ac:dyDescent="0.25">
      <c r="A46556" s="1">
        <v>44252</v>
      </c>
      <c r="B46556">
        <v>401</v>
      </c>
      <c r="C46556" s="2" t="s">
        <v>0</v>
      </c>
      <c r="D46556">
        <v>54202</v>
      </c>
      <c r="E46556" s="4">
        <f t="shared" si="8725"/>
        <v>54202</v>
      </c>
      <c r="F46556" t="b">
        <f t="shared" si="8726"/>
        <v>1</v>
      </c>
      <c r="G46556" t="b">
        <f t="shared" si="8727"/>
        <v>0</v>
      </c>
      <c r="H46556">
        <f t="shared" si="8728"/>
        <v>214</v>
      </c>
      <c r="I46556">
        <f t="shared" si="8736"/>
        <v>1116</v>
      </c>
      <c r="J46556">
        <v>671</v>
      </c>
      <c r="K46556">
        <f t="shared" si="8729"/>
        <v>671</v>
      </c>
      <c r="L46556">
        <f t="shared" si="8734"/>
        <v>0</v>
      </c>
      <c r="M46556">
        <v>183065</v>
      </c>
      <c r="N46556">
        <v>141545</v>
      </c>
      <c r="O46556" s="3">
        <f t="shared" si="8730"/>
        <v>24.306748086988776</v>
      </c>
      <c r="P46556">
        <v>139945</v>
      </c>
      <c r="Q46556" s="3">
        <f t="shared" si="8731"/>
        <v>24.031988844774766</v>
      </c>
      <c r="R46556">
        <v>93220</v>
      </c>
      <c r="S46556" s="3">
        <f t="shared" si="8735"/>
        <v>16.008160349493757</v>
      </c>
      <c r="T46556">
        <v>0</v>
      </c>
      <c r="U46556" s="3">
        <f t="shared" si="8732"/>
        <v>0</v>
      </c>
      <c r="V46556">
        <v>0</v>
      </c>
      <c r="W46556" s="3">
        <f t="shared" si="8733"/>
        <v>0</v>
      </c>
      <c r="X46556">
        <v>582328</v>
      </c>
    </row>
    <row r="46557" spans="1:24" x14ac:dyDescent="0.25">
      <c r="A46557" s="1">
        <v>44253</v>
      </c>
      <c r="B46557">
        <v>402</v>
      </c>
      <c r="C46557" s="2" t="s">
        <v>0</v>
      </c>
      <c r="D46557">
        <v>54350</v>
      </c>
      <c r="E46557" s="4">
        <f t="shared" si="8725"/>
        <v>54350</v>
      </c>
      <c r="F46557" t="b">
        <f t="shared" si="8726"/>
        <v>1</v>
      </c>
      <c r="G46557" t="b">
        <f t="shared" si="8727"/>
        <v>0</v>
      </c>
      <c r="H46557">
        <f t="shared" si="8728"/>
        <v>148</v>
      </c>
      <c r="I46557">
        <f t="shared" si="8736"/>
        <v>1264</v>
      </c>
      <c r="J46557">
        <v>671</v>
      </c>
      <c r="K46557">
        <f t="shared" si="8729"/>
        <v>671</v>
      </c>
      <c r="L46557">
        <f t="shared" si="8734"/>
        <v>0</v>
      </c>
      <c r="M46557">
        <v>194055</v>
      </c>
      <c r="N46557">
        <v>145577</v>
      </c>
      <c r="O46557" s="3">
        <f t="shared" si="8730"/>
        <v>24.99914137736808</v>
      </c>
      <c r="P46557">
        <v>143966</v>
      </c>
      <c r="Q46557" s="3">
        <f t="shared" si="8731"/>
        <v>24.722493165363847</v>
      </c>
      <c r="R46557">
        <v>95024</v>
      </c>
      <c r="S46557" s="3">
        <f t="shared" si="8735"/>
        <v>16.317951395090052</v>
      </c>
      <c r="T46557">
        <v>0</v>
      </c>
      <c r="U46557" s="3">
        <f t="shared" si="8732"/>
        <v>0</v>
      </c>
      <c r="V46557">
        <v>0</v>
      </c>
      <c r="W46557" s="3">
        <f t="shared" si="8733"/>
        <v>0</v>
      </c>
      <c r="X46557">
        <v>582328</v>
      </c>
    </row>
    <row r="46558" spans="1:24" x14ac:dyDescent="0.25">
      <c r="A46558" s="1">
        <v>44254</v>
      </c>
      <c r="B46558">
        <v>403</v>
      </c>
      <c r="C46558" s="2" t="s">
        <v>0</v>
      </c>
      <c r="D46558">
        <v>54350</v>
      </c>
      <c r="E46558" s="4">
        <f t="shared" si="8725"/>
        <v>54350</v>
      </c>
      <c r="F46558" t="b">
        <f t="shared" si="8726"/>
        <v>1</v>
      </c>
      <c r="G46558" t="b">
        <f t="shared" si="8727"/>
        <v>0</v>
      </c>
      <c r="H46558">
        <f t="shared" si="8728"/>
        <v>0</v>
      </c>
      <c r="I46558">
        <f t="shared" si="8736"/>
        <v>1214</v>
      </c>
      <c r="J46558">
        <v>671</v>
      </c>
      <c r="K46558">
        <f t="shared" si="8729"/>
        <v>671</v>
      </c>
      <c r="L46558">
        <f t="shared" si="8734"/>
        <v>0</v>
      </c>
      <c r="M46558">
        <v>195855</v>
      </c>
      <c r="N46558">
        <v>151584</v>
      </c>
      <c r="O46558" s="3">
        <f t="shared" si="8730"/>
        <v>26.030690607355307</v>
      </c>
      <c r="P46558">
        <v>149920</v>
      </c>
      <c r="Q46558" s="3">
        <f t="shared" si="8731"/>
        <v>25.744940995452737</v>
      </c>
      <c r="R46558">
        <v>97414</v>
      </c>
      <c r="S46558" s="3">
        <f t="shared" si="8735"/>
        <v>16.72837301314723</v>
      </c>
      <c r="T46558">
        <v>0</v>
      </c>
      <c r="U46558" s="3">
        <f t="shared" si="8732"/>
        <v>0</v>
      </c>
      <c r="V46558">
        <v>0</v>
      </c>
      <c r="W46558" s="3">
        <f t="shared" si="8733"/>
        <v>0</v>
      </c>
      <c r="X46558">
        <v>582328</v>
      </c>
    </row>
    <row r="46559" spans="1:24" x14ac:dyDescent="0.25">
      <c r="A46559" s="1">
        <v>44255</v>
      </c>
      <c r="B46559">
        <v>404</v>
      </c>
      <c r="C46559" s="2" t="s">
        <v>0</v>
      </c>
      <c r="D46559">
        <v>54394</v>
      </c>
      <c r="E46559" s="4">
        <f t="shared" si="8725"/>
        <v>54394</v>
      </c>
      <c r="F46559" t="b">
        <f t="shared" si="8726"/>
        <v>1</v>
      </c>
      <c r="G46559" t="b">
        <f t="shared" si="8727"/>
        <v>0</v>
      </c>
      <c r="H46559">
        <f t="shared" si="8728"/>
        <v>44</v>
      </c>
      <c r="I46559">
        <f t="shared" si="8736"/>
        <v>1258</v>
      </c>
      <c r="J46559">
        <v>671</v>
      </c>
      <c r="K46559">
        <f t="shared" si="8729"/>
        <v>671</v>
      </c>
      <c r="L46559">
        <f t="shared" si="8734"/>
        <v>0</v>
      </c>
      <c r="M46559">
        <v>195855</v>
      </c>
      <c r="N46559">
        <v>156397</v>
      </c>
      <c r="O46559" s="3">
        <f t="shared" si="8730"/>
        <v>26.85720075284032</v>
      </c>
      <c r="P46559">
        <v>154787</v>
      </c>
      <c r="Q46559" s="3">
        <f t="shared" si="8731"/>
        <v>26.580724265362477</v>
      </c>
      <c r="R46559">
        <v>99849</v>
      </c>
      <c r="S46559" s="3">
        <f t="shared" si="8735"/>
        <v>17.146522234891677</v>
      </c>
      <c r="T46559">
        <v>0</v>
      </c>
      <c r="U46559" s="3">
        <f t="shared" si="8732"/>
        <v>0</v>
      </c>
      <c r="V46559">
        <v>0</v>
      </c>
      <c r="W46559" s="3">
        <f t="shared" si="8733"/>
        <v>0</v>
      </c>
      <c r="X46559">
        <v>582328</v>
      </c>
    </row>
    <row r="46560" spans="1:24" x14ac:dyDescent="0.25">
      <c r="A46560" s="1">
        <v>44256</v>
      </c>
      <c r="B46560">
        <v>405</v>
      </c>
      <c r="C46560" s="2" t="s">
        <v>0</v>
      </c>
      <c r="D46560">
        <v>54471</v>
      </c>
      <c r="E46560" s="4">
        <f t="shared" si="8725"/>
        <v>54471</v>
      </c>
      <c r="F46560" t="b">
        <f t="shared" si="8726"/>
        <v>1</v>
      </c>
      <c r="G46560" t="b">
        <f t="shared" si="8727"/>
        <v>0</v>
      </c>
      <c r="H46560">
        <f t="shared" si="8728"/>
        <v>77</v>
      </c>
      <c r="I46560">
        <f t="shared" si="8736"/>
        <v>1120</v>
      </c>
      <c r="J46560">
        <v>671</v>
      </c>
      <c r="K46560">
        <f t="shared" si="8729"/>
        <v>671</v>
      </c>
      <c r="L46560">
        <f t="shared" si="8734"/>
        <v>0</v>
      </c>
      <c r="M46560">
        <v>195855</v>
      </c>
      <c r="N46560">
        <v>156741</v>
      </c>
      <c r="O46560" s="3">
        <f t="shared" si="8730"/>
        <v>26.916273989916334</v>
      </c>
      <c r="P46560">
        <v>154969</v>
      </c>
      <c r="Q46560" s="3">
        <f t="shared" si="8731"/>
        <v>26.611978129164321</v>
      </c>
      <c r="R46560">
        <v>99880</v>
      </c>
      <c r="S46560" s="3">
        <f t="shared" si="8735"/>
        <v>17.151845695209573</v>
      </c>
      <c r="T46560">
        <v>0</v>
      </c>
      <c r="U46560" s="3">
        <f t="shared" si="8732"/>
        <v>0</v>
      </c>
      <c r="V46560">
        <v>0</v>
      </c>
      <c r="W46560" s="3">
        <f t="shared" si="8733"/>
        <v>0</v>
      </c>
      <c r="X46560">
        <v>582328</v>
      </c>
    </row>
    <row r="46561" spans="1:24" x14ac:dyDescent="0.25">
      <c r="A46561" s="1">
        <v>44257</v>
      </c>
      <c r="B46561">
        <v>406</v>
      </c>
      <c r="C46561" s="2" t="s">
        <v>0</v>
      </c>
      <c r="D46561">
        <v>54527</v>
      </c>
      <c r="E46561" s="4">
        <f t="shared" si="8725"/>
        <v>54527</v>
      </c>
      <c r="F46561" t="b">
        <f t="shared" si="8726"/>
        <v>1</v>
      </c>
      <c r="G46561" t="b">
        <f t="shared" si="8727"/>
        <v>0</v>
      </c>
      <c r="H46561">
        <f t="shared" si="8728"/>
        <v>56</v>
      </c>
      <c r="I46561">
        <f t="shared" si="8736"/>
        <v>1077</v>
      </c>
      <c r="J46561">
        <v>682</v>
      </c>
      <c r="K46561">
        <f t="shared" si="8729"/>
        <v>682</v>
      </c>
      <c r="L46561">
        <f t="shared" si="8734"/>
        <v>11</v>
      </c>
      <c r="M46561">
        <v>211415</v>
      </c>
      <c r="N46561">
        <v>156776</v>
      </c>
      <c r="O46561" s="3">
        <f t="shared" si="8730"/>
        <v>26.922284348339769</v>
      </c>
      <c r="P46561">
        <v>155049</v>
      </c>
      <c r="Q46561" s="3">
        <f t="shared" si="8731"/>
        <v>26.62571609127502</v>
      </c>
      <c r="R46561">
        <v>99916</v>
      </c>
      <c r="S46561" s="3">
        <f t="shared" si="8735"/>
        <v>17.158027778159386</v>
      </c>
      <c r="T46561">
        <v>0</v>
      </c>
      <c r="U46561" s="3">
        <f t="shared" si="8732"/>
        <v>0</v>
      </c>
      <c r="V46561">
        <v>0</v>
      </c>
      <c r="W46561" s="3">
        <f t="shared" si="8733"/>
        <v>0</v>
      </c>
      <c r="X46561">
        <v>582328</v>
      </c>
    </row>
    <row r="46562" spans="1:24" x14ac:dyDescent="0.25">
      <c r="A46562" s="1">
        <v>44258</v>
      </c>
      <c r="B46562">
        <v>407</v>
      </c>
      <c r="C46562" s="2" t="s">
        <v>0</v>
      </c>
      <c r="D46562">
        <v>54616</v>
      </c>
      <c r="E46562" s="4">
        <f t="shared" si="8725"/>
        <v>54616</v>
      </c>
      <c r="F46562" t="b">
        <f t="shared" si="8726"/>
        <v>1</v>
      </c>
      <c r="G46562" t="b">
        <f t="shared" si="8727"/>
        <v>0</v>
      </c>
      <c r="H46562">
        <f t="shared" si="8728"/>
        <v>89</v>
      </c>
      <c r="I46562">
        <f t="shared" si="8736"/>
        <v>1085</v>
      </c>
      <c r="J46562">
        <v>682</v>
      </c>
      <c r="K46562">
        <f t="shared" si="8729"/>
        <v>682</v>
      </c>
      <c r="L46562">
        <f t="shared" si="8734"/>
        <v>0</v>
      </c>
      <c r="M46562">
        <v>217215</v>
      </c>
      <c r="N46562">
        <v>162918</v>
      </c>
      <c r="O46562" s="3">
        <f t="shared" si="8730"/>
        <v>27.977016389388798</v>
      </c>
      <c r="P46562">
        <v>161093</v>
      </c>
      <c r="Q46562" s="3">
        <f t="shared" si="8731"/>
        <v>27.663619128738443</v>
      </c>
      <c r="R46562">
        <v>103398</v>
      </c>
      <c r="S46562" s="3">
        <f t="shared" si="8735"/>
        <v>17.755972579027627</v>
      </c>
      <c r="T46562">
        <v>0</v>
      </c>
      <c r="U46562" s="3">
        <f t="shared" si="8732"/>
        <v>0</v>
      </c>
      <c r="V46562">
        <v>0</v>
      </c>
      <c r="W46562" s="3">
        <f t="shared" si="8733"/>
        <v>0</v>
      </c>
      <c r="X46562">
        <v>582328</v>
      </c>
    </row>
    <row r="46563" spans="1:24" x14ac:dyDescent="0.25">
      <c r="A46563" s="1">
        <v>44259</v>
      </c>
      <c r="B46563">
        <v>408</v>
      </c>
      <c r="C46563" s="2" t="s">
        <v>0</v>
      </c>
      <c r="D46563">
        <v>54685</v>
      </c>
      <c r="E46563" s="4">
        <f t="shared" si="8725"/>
        <v>54685</v>
      </c>
      <c r="F46563" t="b">
        <f t="shared" si="8726"/>
        <v>1</v>
      </c>
      <c r="G46563" t="b">
        <f t="shared" si="8727"/>
        <v>0</v>
      </c>
      <c r="H46563">
        <f t="shared" si="8728"/>
        <v>69</v>
      </c>
      <c r="I46563">
        <f t="shared" si="8736"/>
        <v>1002</v>
      </c>
      <c r="J46563">
        <v>682</v>
      </c>
      <c r="K46563">
        <f t="shared" si="8729"/>
        <v>682</v>
      </c>
      <c r="L46563">
        <f t="shared" si="8734"/>
        <v>0</v>
      </c>
      <c r="M46563">
        <v>224885</v>
      </c>
      <c r="N46563">
        <v>163194</v>
      </c>
      <c r="O46563" s="3">
        <f t="shared" si="8730"/>
        <v>28.024412358670713</v>
      </c>
      <c r="P46563">
        <v>161348</v>
      </c>
      <c r="Q46563" s="3">
        <f t="shared" si="8731"/>
        <v>27.707408882966298</v>
      </c>
      <c r="R46563">
        <v>103497</v>
      </c>
      <c r="S46563" s="3">
        <f t="shared" si="8735"/>
        <v>17.772973307139619</v>
      </c>
      <c r="T46563">
        <v>0</v>
      </c>
      <c r="U46563" s="3">
        <f t="shared" si="8732"/>
        <v>0</v>
      </c>
      <c r="V46563">
        <v>0</v>
      </c>
      <c r="W46563" s="3">
        <f t="shared" si="8733"/>
        <v>0</v>
      </c>
      <c r="X46563">
        <v>582328</v>
      </c>
    </row>
    <row r="46564" spans="1:24" x14ac:dyDescent="0.25">
      <c r="A46564" s="1">
        <v>44260</v>
      </c>
      <c r="B46564">
        <v>409</v>
      </c>
      <c r="C46564" s="2" t="s">
        <v>0</v>
      </c>
      <c r="D46564">
        <v>54764</v>
      </c>
      <c r="E46564" s="4">
        <f t="shared" si="8725"/>
        <v>54764</v>
      </c>
      <c r="F46564" t="b">
        <f t="shared" si="8726"/>
        <v>1</v>
      </c>
      <c r="G46564" t="b">
        <f t="shared" si="8727"/>
        <v>0</v>
      </c>
      <c r="H46564">
        <f t="shared" si="8728"/>
        <v>79</v>
      </c>
      <c r="I46564">
        <f t="shared" si="8736"/>
        <v>1081</v>
      </c>
      <c r="J46564">
        <v>682</v>
      </c>
      <c r="K46564">
        <f t="shared" si="8729"/>
        <v>682</v>
      </c>
      <c r="L46564">
        <f t="shared" si="8734"/>
        <v>0</v>
      </c>
      <c r="M46564">
        <v>236065</v>
      </c>
      <c r="N46564">
        <v>166712</v>
      </c>
      <c r="O46564" s="3">
        <f t="shared" si="8730"/>
        <v>28.62853924248877</v>
      </c>
      <c r="P46564">
        <v>164851</v>
      </c>
      <c r="Q46564" s="3">
        <f t="shared" si="8731"/>
        <v>28.308959898888595</v>
      </c>
      <c r="R46564">
        <v>104955</v>
      </c>
      <c r="S46564" s="3">
        <f t="shared" si="8735"/>
        <v>18.023347666607137</v>
      </c>
      <c r="T46564">
        <v>59185</v>
      </c>
      <c r="U46564" s="3">
        <f t="shared" si="8732"/>
        <v>10.163516094022611</v>
      </c>
      <c r="V46564">
        <v>0</v>
      </c>
      <c r="W46564" s="3">
        <f t="shared" si="8733"/>
        <v>0</v>
      </c>
      <c r="X46564">
        <v>582328</v>
      </c>
    </row>
    <row r="46565" spans="1:24" x14ac:dyDescent="0.25">
      <c r="A46565" s="1">
        <v>44261</v>
      </c>
      <c r="B46565">
        <v>410</v>
      </c>
      <c r="C46565" s="2" t="s">
        <v>0</v>
      </c>
      <c r="D46565">
        <v>54764</v>
      </c>
      <c r="E46565" s="4">
        <f t="shared" si="8725"/>
        <v>54764</v>
      </c>
      <c r="F46565" t="b">
        <f t="shared" si="8726"/>
        <v>1</v>
      </c>
      <c r="G46565" t="b">
        <f t="shared" si="8727"/>
        <v>0</v>
      </c>
      <c r="H46565">
        <f t="shared" si="8728"/>
        <v>0</v>
      </c>
      <c r="I46565">
        <f t="shared" si="8736"/>
        <v>969</v>
      </c>
      <c r="J46565">
        <v>682</v>
      </c>
      <c r="K46565">
        <f t="shared" si="8729"/>
        <v>682</v>
      </c>
      <c r="L46565">
        <f t="shared" si="8734"/>
        <v>0</v>
      </c>
      <c r="M46565">
        <v>236065</v>
      </c>
      <c r="N46565">
        <v>177496</v>
      </c>
      <c r="O46565" s="3">
        <f t="shared" si="8730"/>
        <v>30.480416535011194</v>
      </c>
      <c r="P46565">
        <v>175513</v>
      </c>
      <c r="Q46565" s="3">
        <f t="shared" si="8731"/>
        <v>30.139886799192205</v>
      </c>
      <c r="R46565">
        <v>110594</v>
      </c>
      <c r="S46565" s="3">
        <f t="shared" si="8735"/>
        <v>18.991702270885135</v>
      </c>
      <c r="T46565">
        <v>64370</v>
      </c>
      <c r="U46565" s="3">
        <f t="shared" si="8732"/>
        <v>11.053907763322389</v>
      </c>
      <c r="V46565">
        <v>0</v>
      </c>
      <c r="W46565" s="3">
        <f t="shared" si="8733"/>
        <v>0</v>
      </c>
      <c r="X46565">
        <v>582328</v>
      </c>
    </row>
    <row r="46566" spans="1:24" x14ac:dyDescent="0.25">
      <c r="A46566" s="1">
        <v>44262</v>
      </c>
      <c r="B46566">
        <v>411</v>
      </c>
      <c r="C46566" s="2" t="s">
        <v>0</v>
      </c>
      <c r="D46566">
        <v>54764</v>
      </c>
      <c r="E46566" s="4">
        <f t="shared" si="8725"/>
        <v>54764</v>
      </c>
      <c r="F46566" t="b">
        <f t="shared" si="8726"/>
        <v>1</v>
      </c>
      <c r="G46566" t="b">
        <f t="shared" si="8727"/>
        <v>0</v>
      </c>
      <c r="H46566">
        <f t="shared" si="8728"/>
        <v>0</v>
      </c>
      <c r="I46566">
        <f t="shared" si="8736"/>
        <v>864</v>
      </c>
      <c r="J46566">
        <v>682</v>
      </c>
      <c r="K46566">
        <f t="shared" si="8729"/>
        <v>682</v>
      </c>
      <c r="L46566">
        <f t="shared" si="8734"/>
        <v>0</v>
      </c>
      <c r="M46566">
        <v>236065</v>
      </c>
      <c r="N46566">
        <v>178035</v>
      </c>
      <c r="O46566" s="3">
        <f t="shared" si="8730"/>
        <v>30.572976054732042</v>
      </c>
      <c r="P46566">
        <v>176197</v>
      </c>
      <c r="Q46566" s="3">
        <f t="shared" si="8731"/>
        <v>30.257346375238697</v>
      </c>
      <c r="R46566">
        <v>110971</v>
      </c>
      <c r="S46566" s="3">
        <f t="shared" si="8735"/>
        <v>19.056442417331812</v>
      </c>
      <c r="T46566">
        <v>64677</v>
      </c>
      <c r="U46566" s="3">
        <f t="shared" si="8732"/>
        <v>11.1066271929222</v>
      </c>
      <c r="V46566">
        <v>0</v>
      </c>
      <c r="W46566" s="3">
        <f t="shared" si="8733"/>
        <v>0</v>
      </c>
      <c r="X46566">
        <v>582328</v>
      </c>
    </row>
    <row r="46567" spans="1:24" x14ac:dyDescent="0.25">
      <c r="A46567" s="1">
        <v>44263</v>
      </c>
      <c r="B46567">
        <v>412</v>
      </c>
      <c r="C46567" s="2" t="s">
        <v>0</v>
      </c>
      <c r="D46567">
        <v>54903</v>
      </c>
      <c r="E46567" s="4">
        <f t="shared" si="8725"/>
        <v>54903</v>
      </c>
      <c r="F46567" t="b">
        <f t="shared" si="8726"/>
        <v>1</v>
      </c>
      <c r="G46567" t="b">
        <f t="shared" si="8727"/>
        <v>0</v>
      </c>
      <c r="H46567">
        <f t="shared" si="8728"/>
        <v>139</v>
      </c>
      <c r="I46567">
        <f t="shared" si="8736"/>
        <v>959</v>
      </c>
      <c r="J46567">
        <v>682</v>
      </c>
      <c r="K46567">
        <f t="shared" si="8729"/>
        <v>682</v>
      </c>
      <c r="L46567">
        <f t="shared" si="8734"/>
        <v>0</v>
      </c>
      <c r="M46567">
        <v>236065</v>
      </c>
      <c r="N46567">
        <v>185580</v>
      </c>
      <c r="O46567" s="3">
        <f t="shared" si="8730"/>
        <v>31.868637606297483</v>
      </c>
      <c r="P46567">
        <v>183473</v>
      </c>
      <c r="Q46567" s="3">
        <f t="shared" si="8731"/>
        <v>31.506814029206907</v>
      </c>
      <c r="R46567">
        <v>114824</v>
      </c>
      <c r="S46567" s="3">
        <f t="shared" si="8735"/>
        <v>19.718097017488425</v>
      </c>
      <c r="T46567">
        <v>68219</v>
      </c>
      <c r="U46567" s="3">
        <f t="shared" si="8732"/>
        <v>11.714875465373467</v>
      </c>
      <c r="V46567">
        <v>0</v>
      </c>
      <c r="W46567" s="3">
        <f t="shared" si="8733"/>
        <v>0</v>
      </c>
      <c r="X46567">
        <v>582328</v>
      </c>
    </row>
    <row r="46568" spans="1:24" x14ac:dyDescent="0.25">
      <c r="A46568" s="1">
        <v>44264</v>
      </c>
      <c r="B46568">
        <v>413</v>
      </c>
      <c r="C46568" s="2" t="s">
        <v>0</v>
      </c>
      <c r="D46568">
        <v>54972</v>
      </c>
      <c r="E46568" s="4">
        <f t="shared" si="8725"/>
        <v>54972</v>
      </c>
      <c r="F46568" t="b">
        <f t="shared" si="8726"/>
        <v>1</v>
      </c>
      <c r="G46568" t="b">
        <f t="shared" si="8727"/>
        <v>0</v>
      </c>
      <c r="H46568">
        <f t="shared" si="8728"/>
        <v>69</v>
      </c>
      <c r="I46568">
        <f t="shared" si="8736"/>
        <v>984</v>
      </c>
      <c r="J46568">
        <v>691</v>
      </c>
      <c r="K46568">
        <f t="shared" si="8729"/>
        <v>691</v>
      </c>
      <c r="L46568">
        <f t="shared" si="8734"/>
        <v>9</v>
      </c>
      <c r="M46568">
        <v>246125</v>
      </c>
      <c r="N46568">
        <v>185813</v>
      </c>
      <c r="O46568" s="3">
        <f t="shared" si="8730"/>
        <v>31.908649420944897</v>
      </c>
      <c r="P46568">
        <v>183758</v>
      </c>
      <c r="Q46568" s="3">
        <f t="shared" si="8731"/>
        <v>31.555755519226281</v>
      </c>
      <c r="R46568">
        <v>115046</v>
      </c>
      <c r="S46568" s="3">
        <f t="shared" si="8735"/>
        <v>19.75621986234562</v>
      </c>
      <c r="T46568">
        <v>68289</v>
      </c>
      <c r="U46568" s="3">
        <f t="shared" si="8732"/>
        <v>11.726896182220329</v>
      </c>
      <c r="V46568">
        <v>0</v>
      </c>
      <c r="W46568" s="3">
        <f t="shared" si="8733"/>
        <v>0</v>
      </c>
      <c r="X46568">
        <v>582328</v>
      </c>
    </row>
    <row r="46569" spans="1:24" x14ac:dyDescent="0.25">
      <c r="A46569" s="1">
        <v>44265</v>
      </c>
      <c r="B46569">
        <v>414</v>
      </c>
      <c r="C46569" s="2" t="s">
        <v>0</v>
      </c>
      <c r="D46569">
        <v>55014</v>
      </c>
      <c r="E46569" s="4">
        <f t="shared" si="8725"/>
        <v>55014</v>
      </c>
      <c r="F46569" t="b">
        <f t="shared" si="8726"/>
        <v>1</v>
      </c>
      <c r="G46569" t="b">
        <f t="shared" si="8727"/>
        <v>0</v>
      </c>
      <c r="H46569">
        <f t="shared" si="8728"/>
        <v>42</v>
      </c>
      <c r="I46569">
        <f t="shared" si="8736"/>
        <v>812</v>
      </c>
      <c r="J46569">
        <v>691</v>
      </c>
      <c r="K46569">
        <f t="shared" si="8729"/>
        <v>691</v>
      </c>
      <c r="L46569">
        <f t="shared" si="8734"/>
        <v>0</v>
      </c>
      <c r="M46569">
        <v>259495</v>
      </c>
      <c r="N46569">
        <v>190180</v>
      </c>
      <c r="O46569" s="3">
        <f t="shared" si="8730"/>
        <v>32.65857042766276</v>
      </c>
      <c r="P46569">
        <v>187997</v>
      </c>
      <c r="Q46569" s="3">
        <f t="shared" si="8731"/>
        <v>32.283695786567016</v>
      </c>
      <c r="R46569">
        <v>116799</v>
      </c>
      <c r="S46569" s="3">
        <f t="shared" si="8735"/>
        <v>20.057252957096345</v>
      </c>
      <c r="T46569">
        <v>70919</v>
      </c>
      <c r="U46569" s="3">
        <f t="shared" si="8732"/>
        <v>12.17853168660961</v>
      </c>
      <c r="V46569">
        <v>0</v>
      </c>
      <c r="W46569" s="3">
        <f t="shared" si="8733"/>
        <v>0</v>
      </c>
      <c r="X46569">
        <v>582328</v>
      </c>
    </row>
    <row r="46570" spans="1:24" x14ac:dyDescent="0.25">
      <c r="A46570" s="1">
        <v>44266</v>
      </c>
      <c r="B46570">
        <v>415</v>
      </c>
      <c r="C46570" s="2" t="s">
        <v>0</v>
      </c>
      <c r="D46570">
        <v>55112</v>
      </c>
      <c r="E46570" s="4">
        <f t="shared" si="8725"/>
        <v>55112</v>
      </c>
      <c r="F46570" t="b">
        <f t="shared" si="8726"/>
        <v>1</v>
      </c>
      <c r="G46570" t="b">
        <f t="shared" si="8727"/>
        <v>0</v>
      </c>
      <c r="H46570">
        <f t="shared" si="8728"/>
        <v>98</v>
      </c>
      <c r="I46570">
        <f t="shared" si="8736"/>
        <v>762</v>
      </c>
      <c r="J46570">
        <v>691</v>
      </c>
      <c r="K46570">
        <f t="shared" si="8729"/>
        <v>691</v>
      </c>
      <c r="L46570">
        <f t="shared" si="8734"/>
        <v>0</v>
      </c>
      <c r="M46570">
        <v>262995</v>
      </c>
      <c r="N46570">
        <v>190570</v>
      </c>
      <c r="O46570" s="3">
        <f t="shared" si="8730"/>
        <v>32.725542992952427</v>
      </c>
      <c r="P46570">
        <v>188440</v>
      </c>
      <c r="Q46570" s="3">
        <f t="shared" si="8731"/>
        <v>32.359769751755024</v>
      </c>
      <c r="R46570">
        <v>116948</v>
      </c>
      <c r="S46570" s="3">
        <f t="shared" si="8735"/>
        <v>20.082839911527525</v>
      </c>
      <c r="T46570">
        <v>71215</v>
      </c>
      <c r="U46570" s="3">
        <f t="shared" si="8732"/>
        <v>12.2293621464192</v>
      </c>
      <c r="V46570">
        <v>0</v>
      </c>
      <c r="W46570" s="3">
        <f t="shared" si="8733"/>
        <v>0</v>
      </c>
      <c r="X46570">
        <v>582328</v>
      </c>
    </row>
    <row r="46571" spans="1:24" x14ac:dyDescent="0.25">
      <c r="A46571" s="1">
        <v>44267</v>
      </c>
      <c r="B46571">
        <v>416</v>
      </c>
      <c r="C46571" s="2" t="s">
        <v>0</v>
      </c>
      <c r="D46571">
        <v>55163</v>
      </c>
      <c r="E46571" s="4">
        <f t="shared" si="8725"/>
        <v>55163</v>
      </c>
      <c r="F46571" t="b">
        <f t="shared" si="8726"/>
        <v>1</v>
      </c>
      <c r="G46571" t="b">
        <f t="shared" si="8727"/>
        <v>0</v>
      </c>
      <c r="H46571">
        <f t="shared" si="8728"/>
        <v>51</v>
      </c>
      <c r="I46571">
        <f t="shared" si="8736"/>
        <v>813</v>
      </c>
      <c r="J46571">
        <v>691</v>
      </c>
      <c r="K46571">
        <f t="shared" si="8729"/>
        <v>691</v>
      </c>
      <c r="L46571">
        <f t="shared" si="8734"/>
        <v>0</v>
      </c>
      <c r="M46571">
        <v>270015</v>
      </c>
      <c r="N46571">
        <v>199232</v>
      </c>
      <c r="O46571" s="3">
        <f t="shared" si="8730"/>
        <v>34.213020840488525</v>
      </c>
      <c r="P46571">
        <v>196835</v>
      </c>
      <c r="Q46571" s="3">
        <f t="shared" si="8731"/>
        <v>33.801397150746659</v>
      </c>
      <c r="R46571">
        <v>121792</v>
      </c>
      <c r="S46571" s="3">
        <f t="shared" si="8735"/>
        <v>20.914673517330439</v>
      </c>
      <c r="T46571">
        <v>75057</v>
      </c>
      <c r="U46571" s="3">
        <f t="shared" si="8732"/>
        <v>12.889127776785593</v>
      </c>
      <c r="V46571">
        <v>0</v>
      </c>
      <c r="W46571" s="3">
        <f t="shared" si="8733"/>
        <v>0</v>
      </c>
      <c r="X46571">
        <v>582328</v>
      </c>
    </row>
    <row r="46572" spans="1:24" x14ac:dyDescent="0.25">
      <c r="A46572" s="1">
        <v>44268</v>
      </c>
      <c r="B46572">
        <v>417</v>
      </c>
      <c r="C46572" s="2" t="s">
        <v>0</v>
      </c>
      <c r="D46572">
        <v>55163</v>
      </c>
      <c r="E46572" s="4">
        <f t="shared" si="8725"/>
        <v>55163</v>
      </c>
      <c r="F46572" t="b">
        <f t="shared" si="8726"/>
        <v>1</v>
      </c>
      <c r="G46572" t="b">
        <f t="shared" si="8727"/>
        <v>0</v>
      </c>
      <c r="H46572">
        <f t="shared" si="8728"/>
        <v>0</v>
      </c>
      <c r="I46572">
        <f t="shared" si="8736"/>
        <v>769</v>
      </c>
      <c r="J46572">
        <v>691</v>
      </c>
      <c r="K46572">
        <f t="shared" si="8729"/>
        <v>691</v>
      </c>
      <c r="L46572">
        <f t="shared" si="8734"/>
        <v>0</v>
      </c>
      <c r="M46572">
        <v>270015</v>
      </c>
      <c r="N46572">
        <v>206091</v>
      </c>
      <c r="O46572" s="3">
        <f t="shared" si="8730"/>
        <v>35.390879366954707</v>
      </c>
      <c r="P46572">
        <v>203608</v>
      </c>
      <c r="Q46572" s="3">
        <f t="shared" si="8731"/>
        <v>34.964487367943839</v>
      </c>
      <c r="R46572">
        <v>125878</v>
      </c>
      <c r="S46572" s="3">
        <f t="shared" si="8735"/>
        <v>21.616339932134469</v>
      </c>
      <c r="T46572">
        <v>78002</v>
      </c>
      <c r="U46572" s="3">
        <f t="shared" si="8732"/>
        <v>13.394856506985754</v>
      </c>
      <c r="V46572">
        <v>0</v>
      </c>
      <c r="W46572" s="3">
        <f t="shared" si="8733"/>
        <v>0</v>
      </c>
      <c r="X46572">
        <v>582328</v>
      </c>
    </row>
    <row r="46573" spans="1:24" x14ac:dyDescent="0.25">
      <c r="A46573" s="1">
        <v>44269</v>
      </c>
      <c r="B46573">
        <v>418</v>
      </c>
      <c r="C46573" s="2" t="s">
        <v>0</v>
      </c>
      <c r="D46573">
        <v>55163</v>
      </c>
      <c r="E46573" s="4">
        <f t="shared" si="8725"/>
        <v>55163</v>
      </c>
      <c r="F46573" t="b">
        <f t="shared" si="8726"/>
        <v>1</v>
      </c>
      <c r="G46573" t="b">
        <f t="shared" si="8727"/>
        <v>0</v>
      </c>
      <c r="H46573">
        <f t="shared" si="8728"/>
        <v>0</v>
      </c>
      <c r="I46573">
        <f t="shared" si="8736"/>
        <v>692</v>
      </c>
      <c r="J46573">
        <v>691</v>
      </c>
      <c r="K46573">
        <f t="shared" si="8729"/>
        <v>691</v>
      </c>
      <c r="L46573">
        <f t="shared" si="8734"/>
        <v>0</v>
      </c>
      <c r="M46573">
        <v>270015</v>
      </c>
      <c r="N46573">
        <v>211910</v>
      </c>
      <c r="O46573" s="3">
        <f t="shared" si="8730"/>
        <v>36.390144385981785</v>
      </c>
      <c r="P46573">
        <v>209350</v>
      </c>
      <c r="Q46573" s="3">
        <f t="shared" si="8731"/>
        <v>35.950529598439367</v>
      </c>
      <c r="R46573">
        <v>129196</v>
      </c>
      <c r="S46573" s="3">
        <f t="shared" si="8735"/>
        <v>22.186121910675773</v>
      </c>
      <c r="T46573">
        <v>80582</v>
      </c>
      <c r="U46573" s="3">
        <f t="shared" si="8732"/>
        <v>13.837905785055845</v>
      </c>
      <c r="V46573">
        <v>0</v>
      </c>
      <c r="W46573" s="3">
        <f t="shared" si="8733"/>
        <v>0</v>
      </c>
      <c r="X46573">
        <v>582328</v>
      </c>
    </row>
    <row r="46574" spans="1:24" x14ac:dyDescent="0.25">
      <c r="A46574" s="1">
        <v>44270</v>
      </c>
      <c r="B46574">
        <v>419</v>
      </c>
      <c r="C46574" s="2" t="s">
        <v>0</v>
      </c>
      <c r="D46574">
        <v>55327</v>
      </c>
      <c r="E46574" s="4">
        <f t="shared" si="8725"/>
        <v>55327</v>
      </c>
      <c r="F46574" t="b">
        <f t="shared" si="8726"/>
        <v>1</v>
      </c>
      <c r="G46574" t="b">
        <f t="shared" si="8727"/>
        <v>0</v>
      </c>
      <c r="H46574">
        <f t="shared" si="8728"/>
        <v>164</v>
      </c>
      <c r="I46574">
        <f t="shared" si="8736"/>
        <v>800</v>
      </c>
      <c r="J46574">
        <v>691</v>
      </c>
      <c r="K46574">
        <f t="shared" si="8729"/>
        <v>691</v>
      </c>
      <c r="L46574">
        <f t="shared" si="8734"/>
        <v>0</v>
      </c>
      <c r="M46574">
        <v>270015</v>
      </c>
      <c r="N46574">
        <v>212499</v>
      </c>
      <c r="O46574" s="3">
        <f t="shared" si="8730"/>
        <v>36.491290132021817</v>
      </c>
      <c r="P46574">
        <v>210016</v>
      </c>
      <c r="Q46574" s="3">
        <f t="shared" si="8731"/>
        <v>36.064898133010949</v>
      </c>
      <c r="R46574">
        <v>129287</v>
      </c>
      <c r="S46574" s="3">
        <f t="shared" si="8735"/>
        <v>22.201748842576695</v>
      </c>
      <c r="T46574">
        <v>81121</v>
      </c>
      <c r="U46574" s="3">
        <f t="shared" si="8732"/>
        <v>13.930465304776691</v>
      </c>
      <c r="V46574">
        <v>0</v>
      </c>
      <c r="W46574" s="3">
        <f t="shared" si="8733"/>
        <v>0</v>
      </c>
      <c r="X46574">
        <v>582328</v>
      </c>
    </row>
    <row r="46575" spans="1:24" x14ac:dyDescent="0.25">
      <c r="A46575" s="1">
        <v>44271</v>
      </c>
      <c r="B46575">
        <v>420</v>
      </c>
      <c r="C46575" s="2" t="s">
        <v>0</v>
      </c>
      <c r="D46575">
        <v>55352</v>
      </c>
      <c r="E46575" s="4">
        <f t="shared" si="8725"/>
        <v>55352</v>
      </c>
      <c r="F46575" t="b">
        <f t="shared" si="8726"/>
        <v>1</v>
      </c>
      <c r="G46575" t="b">
        <f t="shared" si="8727"/>
        <v>0</v>
      </c>
      <c r="H46575">
        <f t="shared" si="8728"/>
        <v>25</v>
      </c>
      <c r="I46575">
        <f t="shared" si="8736"/>
        <v>736</v>
      </c>
      <c r="J46575">
        <v>693</v>
      </c>
      <c r="K46575">
        <f t="shared" si="8729"/>
        <v>693</v>
      </c>
      <c r="L46575">
        <f t="shared" si="8734"/>
        <v>2</v>
      </c>
      <c r="M46575">
        <v>270015</v>
      </c>
      <c r="N46575">
        <v>213969</v>
      </c>
      <c r="O46575" s="3">
        <f t="shared" si="8730"/>
        <v>36.743725185805935</v>
      </c>
      <c r="P46575">
        <v>211388</v>
      </c>
      <c r="Q46575" s="3">
        <f t="shared" si="8731"/>
        <v>36.300504183209462</v>
      </c>
      <c r="R46575">
        <v>130020</v>
      </c>
      <c r="S46575" s="3">
        <f t="shared" si="8735"/>
        <v>22.327622920415983</v>
      </c>
      <c r="T46575">
        <v>81809</v>
      </c>
      <c r="U46575" s="3">
        <f t="shared" si="8732"/>
        <v>14.048611778928713</v>
      </c>
      <c r="V46575">
        <v>0</v>
      </c>
      <c r="W46575" s="3">
        <f t="shared" si="8733"/>
        <v>0</v>
      </c>
      <c r="X46575">
        <v>582328</v>
      </c>
    </row>
    <row r="46576" spans="1:24" x14ac:dyDescent="0.25">
      <c r="A46576" s="1">
        <v>44272</v>
      </c>
      <c r="B46576">
        <v>421</v>
      </c>
      <c r="C46576" s="2" t="s">
        <v>0</v>
      </c>
      <c r="D46576">
        <v>55449</v>
      </c>
      <c r="E46576" s="4">
        <f t="shared" si="8725"/>
        <v>55449</v>
      </c>
      <c r="F46576" t="b">
        <f t="shared" si="8726"/>
        <v>1</v>
      </c>
      <c r="G46576" t="b">
        <f t="shared" si="8727"/>
        <v>0</v>
      </c>
      <c r="H46576">
        <f t="shared" si="8728"/>
        <v>97</v>
      </c>
      <c r="I46576">
        <f t="shared" si="8736"/>
        <v>764</v>
      </c>
      <c r="J46576">
        <v>693</v>
      </c>
      <c r="K46576">
        <f t="shared" si="8729"/>
        <v>693</v>
      </c>
      <c r="L46576">
        <f t="shared" si="8734"/>
        <v>0</v>
      </c>
      <c r="M46576">
        <v>278515</v>
      </c>
      <c r="N46576">
        <v>214015</v>
      </c>
      <c r="O46576" s="3">
        <f t="shared" si="8730"/>
        <v>36.751624514019596</v>
      </c>
      <c r="P46576">
        <v>211509</v>
      </c>
      <c r="Q46576" s="3">
        <f t="shared" si="8731"/>
        <v>36.321282850901895</v>
      </c>
      <c r="R46576">
        <v>130099</v>
      </c>
      <c r="S46576" s="3">
        <f t="shared" si="8735"/>
        <v>22.341189158000301</v>
      </c>
      <c r="T46576">
        <v>81856</v>
      </c>
      <c r="U46576" s="3">
        <f t="shared" si="8732"/>
        <v>14.056682831668752</v>
      </c>
      <c r="V46576">
        <v>0</v>
      </c>
      <c r="W46576" s="3">
        <f t="shared" si="8733"/>
        <v>0</v>
      </c>
      <c r="X46576">
        <v>582328</v>
      </c>
    </row>
    <row r="46577" spans="1:24" x14ac:dyDescent="0.25">
      <c r="A46577" s="1">
        <v>44273</v>
      </c>
      <c r="B46577">
        <v>422</v>
      </c>
      <c r="C46577" s="2" t="s">
        <v>0</v>
      </c>
      <c r="D46577">
        <v>55479</v>
      </c>
      <c r="E46577" s="4">
        <f t="shared" si="8725"/>
        <v>55479</v>
      </c>
      <c r="F46577" t="b">
        <f t="shared" si="8726"/>
        <v>1</v>
      </c>
      <c r="G46577" t="b">
        <f t="shared" si="8727"/>
        <v>0</v>
      </c>
      <c r="H46577">
        <f t="shared" si="8728"/>
        <v>30</v>
      </c>
      <c r="I46577">
        <f t="shared" si="8736"/>
        <v>715</v>
      </c>
      <c r="J46577">
        <v>693</v>
      </c>
      <c r="K46577">
        <f t="shared" si="8729"/>
        <v>693</v>
      </c>
      <c r="L46577">
        <f t="shared" si="8734"/>
        <v>0</v>
      </c>
      <c r="M46577">
        <v>300485</v>
      </c>
      <c r="N46577">
        <v>214050</v>
      </c>
      <c r="O46577" s="3">
        <f t="shared" si="8730"/>
        <v>36.75763487244302</v>
      </c>
      <c r="P46577">
        <v>211648</v>
      </c>
      <c r="Q46577" s="3">
        <f t="shared" si="8731"/>
        <v>36.345152560069238</v>
      </c>
      <c r="R46577">
        <v>130178</v>
      </c>
      <c r="S46577" s="3">
        <f t="shared" si="8735"/>
        <v>22.354755395584618</v>
      </c>
      <c r="T46577">
        <v>81924</v>
      </c>
      <c r="U46577" s="3">
        <f t="shared" si="8732"/>
        <v>14.068360099462845</v>
      </c>
      <c r="V46577">
        <v>0</v>
      </c>
      <c r="W46577" s="3">
        <f t="shared" si="8733"/>
        <v>0</v>
      </c>
      <c r="X46577">
        <v>582328</v>
      </c>
    </row>
    <row r="46578" spans="1:24" x14ac:dyDescent="0.25">
      <c r="A46578" s="1">
        <v>44274</v>
      </c>
      <c r="B46578">
        <v>423</v>
      </c>
      <c r="C46578" s="2" t="s">
        <v>0</v>
      </c>
      <c r="D46578">
        <v>55581</v>
      </c>
      <c r="E46578" s="4">
        <f t="shared" si="8725"/>
        <v>55581</v>
      </c>
      <c r="F46578" t="b">
        <f t="shared" si="8726"/>
        <v>1</v>
      </c>
      <c r="G46578" t="b">
        <f t="shared" si="8727"/>
        <v>0</v>
      </c>
      <c r="H46578">
        <f t="shared" si="8728"/>
        <v>102</v>
      </c>
      <c r="I46578">
        <f t="shared" si="8736"/>
        <v>817</v>
      </c>
      <c r="J46578">
        <v>693</v>
      </c>
      <c r="K46578">
        <f t="shared" si="8729"/>
        <v>693</v>
      </c>
      <c r="L46578">
        <f t="shared" si="8734"/>
        <v>0</v>
      </c>
      <c r="M46578">
        <v>311575</v>
      </c>
      <c r="N46578">
        <v>220735</v>
      </c>
      <c r="O46578" s="3">
        <f t="shared" si="8730"/>
        <v>37.905613331318435</v>
      </c>
      <c r="P46578">
        <v>218166</v>
      </c>
      <c r="Q46578" s="3">
        <f t="shared" si="8731"/>
        <v>37.464453023038566</v>
      </c>
      <c r="R46578">
        <v>134295</v>
      </c>
      <c r="S46578" s="3">
        <f t="shared" si="8735"/>
        <v>23.061745270706542</v>
      </c>
      <c r="T46578">
        <v>84990</v>
      </c>
      <c r="U46578" s="3">
        <f t="shared" si="8732"/>
        <v>14.594867497355443</v>
      </c>
      <c r="V46578">
        <v>0</v>
      </c>
      <c r="W46578" s="3">
        <f t="shared" si="8733"/>
        <v>0</v>
      </c>
      <c r="X46578">
        <v>582328</v>
      </c>
    </row>
    <row r="46579" spans="1:24" x14ac:dyDescent="0.25">
      <c r="A46579" s="1">
        <v>44275</v>
      </c>
      <c r="B46579">
        <v>424</v>
      </c>
      <c r="C46579" s="2" t="s">
        <v>0</v>
      </c>
      <c r="D46579">
        <v>55581</v>
      </c>
      <c r="E46579" s="4">
        <f t="shared" si="8725"/>
        <v>55581</v>
      </c>
      <c r="F46579" t="b">
        <f t="shared" si="8726"/>
        <v>1</v>
      </c>
      <c r="G46579" t="b">
        <f t="shared" si="8727"/>
        <v>0</v>
      </c>
      <c r="H46579">
        <f t="shared" si="8728"/>
        <v>0</v>
      </c>
      <c r="I46579">
        <f t="shared" si="8736"/>
        <v>817</v>
      </c>
      <c r="J46579">
        <v>693</v>
      </c>
      <c r="K46579">
        <f t="shared" si="8729"/>
        <v>693</v>
      </c>
      <c r="L46579">
        <f t="shared" si="8734"/>
        <v>0</v>
      </c>
      <c r="M46579">
        <v>314015</v>
      </c>
      <c r="N46579">
        <v>220993</v>
      </c>
      <c r="O46579" s="3">
        <f t="shared" si="8730"/>
        <v>37.94991825912544</v>
      </c>
      <c r="P46579">
        <v>218569</v>
      </c>
      <c r="Q46579" s="3">
        <f t="shared" si="8731"/>
        <v>37.533658007171219</v>
      </c>
      <c r="R46579">
        <v>134422</v>
      </c>
      <c r="S46579" s="3">
        <f t="shared" si="8735"/>
        <v>23.08355428555728</v>
      </c>
      <c r="T46579">
        <v>85286</v>
      </c>
      <c r="U46579" s="3">
        <f t="shared" si="8732"/>
        <v>14.645697957165035</v>
      </c>
      <c r="V46579">
        <v>0</v>
      </c>
      <c r="W46579" s="3">
        <f t="shared" si="8733"/>
        <v>0</v>
      </c>
      <c r="X46579">
        <v>582328</v>
      </c>
    </row>
    <row r="46580" spans="1:24" x14ac:dyDescent="0.25">
      <c r="A46580" s="1">
        <v>44276</v>
      </c>
      <c r="B46580">
        <v>425</v>
      </c>
      <c r="C46580" s="2" t="s">
        <v>0</v>
      </c>
      <c r="D46580">
        <v>55581</v>
      </c>
      <c r="E46580" s="4">
        <f t="shared" si="8725"/>
        <v>55581</v>
      </c>
      <c r="F46580" t="b">
        <f t="shared" si="8726"/>
        <v>1</v>
      </c>
      <c r="G46580" t="b">
        <f t="shared" si="8727"/>
        <v>0</v>
      </c>
      <c r="H46580">
        <f t="shared" si="8728"/>
        <v>0</v>
      </c>
      <c r="I46580">
        <f t="shared" si="8736"/>
        <v>678</v>
      </c>
      <c r="J46580">
        <v>693</v>
      </c>
      <c r="K46580">
        <f t="shared" si="8729"/>
        <v>693</v>
      </c>
      <c r="L46580">
        <f t="shared" si="8734"/>
        <v>0</v>
      </c>
      <c r="M46580">
        <v>314015</v>
      </c>
      <c r="N46580">
        <v>221336</v>
      </c>
      <c r="O46580" s="3">
        <f t="shared" si="8730"/>
        <v>38.008819771675064</v>
      </c>
      <c r="P46580">
        <v>219020</v>
      </c>
      <c r="Q46580" s="3">
        <f t="shared" si="8731"/>
        <v>37.61110576857029</v>
      </c>
      <c r="R46580">
        <v>134703</v>
      </c>
      <c r="S46580" s="3">
        <f t="shared" si="8735"/>
        <v>23.131808877471116</v>
      </c>
      <c r="T46580">
        <v>85508</v>
      </c>
      <c r="U46580" s="3">
        <f t="shared" si="8732"/>
        <v>14.683820802022229</v>
      </c>
      <c r="V46580">
        <v>0</v>
      </c>
      <c r="W46580" s="3">
        <f t="shared" si="8733"/>
        <v>0</v>
      </c>
      <c r="X46580">
        <v>582328</v>
      </c>
    </row>
    <row r="46581" spans="1:24" x14ac:dyDescent="0.25">
      <c r="A46581" s="1">
        <v>44277</v>
      </c>
      <c r="B46581">
        <v>426</v>
      </c>
      <c r="C46581" s="2" t="s">
        <v>0</v>
      </c>
      <c r="D46581">
        <v>55730</v>
      </c>
      <c r="E46581" s="4">
        <f t="shared" si="8725"/>
        <v>55730</v>
      </c>
      <c r="F46581" t="b">
        <f t="shared" si="8726"/>
        <v>1</v>
      </c>
      <c r="G46581" t="b">
        <f t="shared" si="8727"/>
        <v>0</v>
      </c>
      <c r="H46581">
        <f t="shared" si="8728"/>
        <v>149</v>
      </c>
      <c r="I46581">
        <f t="shared" si="8736"/>
        <v>758</v>
      </c>
      <c r="J46581">
        <v>693</v>
      </c>
      <c r="K46581">
        <f t="shared" si="8729"/>
        <v>693</v>
      </c>
      <c r="L46581">
        <f t="shared" si="8734"/>
        <v>0</v>
      </c>
      <c r="M46581">
        <v>314015</v>
      </c>
      <c r="N46581">
        <v>221452</v>
      </c>
      <c r="O46581" s="3">
        <f t="shared" si="8730"/>
        <v>38.028739816735587</v>
      </c>
      <c r="P46581">
        <v>219150</v>
      </c>
      <c r="Q46581" s="3">
        <f t="shared" si="8731"/>
        <v>37.633429957000182</v>
      </c>
      <c r="R46581">
        <v>134800</v>
      </c>
      <c r="S46581" s="3">
        <f t="shared" si="8735"/>
        <v>23.14846615653034</v>
      </c>
      <c r="T46581">
        <v>85556</v>
      </c>
      <c r="U46581" s="3">
        <f t="shared" si="8732"/>
        <v>14.692063579288646</v>
      </c>
      <c r="V46581">
        <v>0</v>
      </c>
      <c r="W46581" s="3">
        <f t="shared" si="8733"/>
        <v>0</v>
      </c>
      <c r="X46581">
        <v>582328</v>
      </c>
    </row>
    <row r="46582" spans="1:24" x14ac:dyDescent="0.25">
      <c r="A46582" s="1">
        <v>44278</v>
      </c>
      <c r="B46582">
        <v>427</v>
      </c>
      <c r="C46582" s="2" t="s">
        <v>0</v>
      </c>
      <c r="D46582">
        <v>55799</v>
      </c>
      <c r="E46582" s="4">
        <f t="shared" si="8725"/>
        <v>55799</v>
      </c>
      <c r="F46582" t="b">
        <f t="shared" si="8726"/>
        <v>1</v>
      </c>
      <c r="G46582" t="b">
        <f t="shared" si="8727"/>
        <v>0</v>
      </c>
      <c r="H46582">
        <f t="shared" si="8728"/>
        <v>69</v>
      </c>
      <c r="I46582">
        <f t="shared" si="8736"/>
        <v>785</v>
      </c>
      <c r="J46582">
        <v>695</v>
      </c>
      <c r="K46582">
        <f t="shared" si="8729"/>
        <v>695</v>
      </c>
      <c r="L46582">
        <f t="shared" si="8734"/>
        <v>2</v>
      </c>
      <c r="M46582">
        <v>324875</v>
      </c>
      <c r="N46582">
        <v>235171</v>
      </c>
      <c r="O46582" s="3">
        <f t="shared" si="8730"/>
        <v>40.384628594194339</v>
      </c>
      <c r="P46582">
        <v>232339</v>
      </c>
      <c r="Q46582" s="3">
        <f t="shared" si="8731"/>
        <v>39.898304735475534</v>
      </c>
      <c r="R46582">
        <v>142012</v>
      </c>
      <c r="S46582" s="3">
        <f t="shared" si="8735"/>
        <v>24.38694344080999</v>
      </c>
      <c r="T46582">
        <v>92303</v>
      </c>
      <c r="U46582" s="3">
        <f t="shared" si="8732"/>
        <v>15.850688958799852</v>
      </c>
      <c r="V46582">
        <v>0</v>
      </c>
      <c r="W46582" s="3">
        <f t="shared" si="8733"/>
        <v>0</v>
      </c>
      <c r="X46582">
        <v>582328</v>
      </c>
    </row>
    <row r="46583" spans="1:24" x14ac:dyDescent="0.25">
      <c r="A46583" s="1">
        <v>44279</v>
      </c>
      <c r="B46583">
        <v>428</v>
      </c>
      <c r="C46583" s="2" t="s">
        <v>0</v>
      </c>
      <c r="D46583">
        <v>55887</v>
      </c>
      <c r="E46583" s="4">
        <f t="shared" si="8725"/>
        <v>55887</v>
      </c>
      <c r="F46583" t="b">
        <f t="shared" si="8726"/>
        <v>1</v>
      </c>
      <c r="G46583" t="b">
        <f t="shared" si="8727"/>
        <v>0</v>
      </c>
      <c r="H46583">
        <f t="shared" si="8728"/>
        <v>88</v>
      </c>
      <c r="I46583">
        <f t="shared" si="8736"/>
        <v>775</v>
      </c>
      <c r="J46583">
        <v>695</v>
      </c>
      <c r="K46583">
        <f t="shared" si="8729"/>
        <v>695</v>
      </c>
      <c r="L46583">
        <f t="shared" si="8734"/>
        <v>0</v>
      </c>
      <c r="M46583">
        <v>336475</v>
      </c>
      <c r="N46583">
        <v>235424</v>
      </c>
      <c r="O46583" s="3">
        <f t="shared" si="8730"/>
        <v>40.428074899369427</v>
      </c>
      <c r="P46583">
        <v>232591</v>
      </c>
      <c r="Q46583" s="3">
        <f t="shared" si="8731"/>
        <v>39.941579316124248</v>
      </c>
      <c r="R46583">
        <v>142147</v>
      </c>
      <c r="S46583" s="3">
        <f t="shared" si="8735"/>
        <v>24.410126251871798</v>
      </c>
      <c r="T46583">
        <v>92428</v>
      </c>
      <c r="U46583" s="3">
        <f t="shared" si="8732"/>
        <v>15.87215452459782</v>
      </c>
      <c r="V46583">
        <v>0</v>
      </c>
      <c r="W46583" s="3">
        <f t="shared" si="8733"/>
        <v>0</v>
      </c>
      <c r="X46583">
        <v>582328</v>
      </c>
    </row>
    <row r="46584" spans="1:24" x14ac:dyDescent="0.25">
      <c r="A46584" s="1">
        <v>44280</v>
      </c>
      <c r="B46584">
        <v>429</v>
      </c>
      <c r="C46584" s="2" t="s">
        <v>0</v>
      </c>
      <c r="D46584">
        <v>55920</v>
      </c>
      <c r="E46584" s="4">
        <f t="shared" si="8725"/>
        <v>55920</v>
      </c>
      <c r="F46584" t="b">
        <f t="shared" si="8726"/>
        <v>1</v>
      </c>
      <c r="G46584" t="b">
        <f t="shared" si="8727"/>
        <v>0</v>
      </c>
      <c r="H46584">
        <f t="shared" si="8728"/>
        <v>33</v>
      </c>
      <c r="I46584">
        <f t="shared" si="8736"/>
        <v>757</v>
      </c>
      <c r="J46584">
        <v>695</v>
      </c>
      <c r="K46584">
        <f t="shared" si="8729"/>
        <v>695</v>
      </c>
      <c r="L46584">
        <f t="shared" si="8734"/>
        <v>0</v>
      </c>
      <c r="M46584">
        <v>350735</v>
      </c>
      <c r="N46584">
        <v>242919</v>
      </c>
      <c r="O46584" s="3">
        <f t="shared" si="8730"/>
        <v>41.715150224615684</v>
      </c>
      <c r="P46584">
        <v>239816</v>
      </c>
      <c r="Q46584" s="3">
        <f t="shared" si="8731"/>
        <v>41.182289019246888</v>
      </c>
      <c r="R46584">
        <v>146634</v>
      </c>
      <c r="S46584" s="3">
        <f t="shared" si="8735"/>
        <v>25.180654201755708</v>
      </c>
      <c r="T46584">
        <v>95709</v>
      </c>
      <c r="U46584" s="3">
        <f t="shared" si="8732"/>
        <v>16.435582695662927</v>
      </c>
      <c r="V46584">
        <v>0</v>
      </c>
      <c r="W46584" s="3">
        <f t="shared" si="8733"/>
        <v>0</v>
      </c>
      <c r="X46584">
        <v>582328</v>
      </c>
    </row>
    <row r="46585" spans="1:24" x14ac:dyDescent="0.25">
      <c r="A46585" s="1">
        <v>44281</v>
      </c>
      <c r="B46585">
        <v>430</v>
      </c>
      <c r="C46585" s="2" t="s">
        <v>0</v>
      </c>
      <c r="D46585">
        <v>56046</v>
      </c>
      <c r="E46585" s="4">
        <f t="shared" si="8725"/>
        <v>56046</v>
      </c>
      <c r="F46585" t="b">
        <f t="shared" si="8726"/>
        <v>1</v>
      </c>
      <c r="G46585" t="b">
        <f t="shared" si="8727"/>
        <v>0</v>
      </c>
      <c r="H46585">
        <f t="shared" si="8728"/>
        <v>126</v>
      </c>
      <c r="I46585">
        <f t="shared" si="8736"/>
        <v>883</v>
      </c>
      <c r="J46585">
        <v>695</v>
      </c>
      <c r="K46585">
        <f t="shared" si="8729"/>
        <v>695</v>
      </c>
      <c r="L46585">
        <f t="shared" si="8734"/>
        <v>0</v>
      </c>
      <c r="M46585">
        <v>351435</v>
      </c>
      <c r="N46585">
        <v>243336</v>
      </c>
      <c r="O46585" s="3">
        <f t="shared" si="8730"/>
        <v>41.786759352117706</v>
      </c>
      <c r="P46585">
        <v>240171</v>
      </c>
      <c r="Q46585" s="3">
        <f t="shared" si="8731"/>
        <v>41.243251226113117</v>
      </c>
      <c r="R46585">
        <v>146888</v>
      </c>
      <c r="S46585" s="3">
        <f t="shared" si="8735"/>
        <v>25.224272231457185</v>
      </c>
      <c r="T46585">
        <v>95871</v>
      </c>
      <c r="U46585" s="3">
        <f t="shared" si="8732"/>
        <v>16.463402068937093</v>
      </c>
      <c r="V46585">
        <v>0</v>
      </c>
      <c r="W46585" s="3">
        <f t="shared" si="8733"/>
        <v>0</v>
      </c>
      <c r="X46585">
        <v>582328</v>
      </c>
    </row>
    <row r="46586" spans="1:24" x14ac:dyDescent="0.25">
      <c r="A46586" s="1">
        <v>44282</v>
      </c>
      <c r="B46586">
        <v>431</v>
      </c>
      <c r="C46586" s="2" t="s">
        <v>0</v>
      </c>
      <c r="D46586">
        <v>56046</v>
      </c>
      <c r="E46586" s="4">
        <f t="shared" si="8725"/>
        <v>56046</v>
      </c>
      <c r="F46586" t="b">
        <f t="shared" si="8726"/>
        <v>1</v>
      </c>
      <c r="G46586" t="b">
        <f t="shared" si="8727"/>
        <v>0</v>
      </c>
      <c r="H46586">
        <f t="shared" si="8728"/>
        <v>0</v>
      </c>
      <c r="I46586">
        <f t="shared" si="8736"/>
        <v>883</v>
      </c>
      <c r="J46586">
        <v>695</v>
      </c>
      <c r="K46586">
        <f t="shared" si="8729"/>
        <v>695</v>
      </c>
      <c r="L46586">
        <f t="shared" si="8734"/>
        <v>0</v>
      </c>
      <c r="M46586">
        <v>353975</v>
      </c>
      <c r="N46586">
        <v>243604</v>
      </c>
      <c r="O46586" s="3">
        <f t="shared" si="8730"/>
        <v>41.832781525188558</v>
      </c>
      <c r="P46586">
        <v>240522</v>
      </c>
      <c r="Q46586" s="3">
        <f t="shared" si="8731"/>
        <v>41.303526534873818</v>
      </c>
      <c r="R46586">
        <v>147098</v>
      </c>
      <c r="S46586" s="3">
        <f t="shared" si="8735"/>
        <v>25.260334381997772</v>
      </c>
      <c r="T46586">
        <v>96104</v>
      </c>
      <c r="U46586" s="3">
        <f t="shared" si="8732"/>
        <v>16.503413883584507</v>
      </c>
      <c r="V46586">
        <v>0</v>
      </c>
      <c r="W46586" s="3">
        <f t="shared" si="8733"/>
        <v>0</v>
      </c>
      <c r="X46586">
        <v>582328</v>
      </c>
    </row>
    <row r="46587" spans="1:24" x14ac:dyDescent="0.25">
      <c r="A46587" s="1">
        <v>44283</v>
      </c>
      <c r="B46587">
        <v>432</v>
      </c>
      <c r="C46587" s="2" t="s">
        <v>0</v>
      </c>
      <c r="D46587">
        <v>56046</v>
      </c>
      <c r="E46587" s="4">
        <f t="shared" si="8725"/>
        <v>56046</v>
      </c>
      <c r="F46587" t="b">
        <f t="shared" si="8726"/>
        <v>1</v>
      </c>
      <c r="G46587" t="b">
        <f t="shared" si="8727"/>
        <v>0</v>
      </c>
      <c r="H46587">
        <f t="shared" si="8728"/>
        <v>0</v>
      </c>
      <c r="I46587">
        <f t="shared" si="8736"/>
        <v>719</v>
      </c>
      <c r="J46587">
        <v>695</v>
      </c>
      <c r="K46587">
        <f t="shared" si="8729"/>
        <v>695</v>
      </c>
      <c r="L46587">
        <f t="shared" si="8734"/>
        <v>0</v>
      </c>
      <c r="M46587">
        <v>353975</v>
      </c>
      <c r="N46587">
        <v>244038</v>
      </c>
      <c r="O46587" s="3">
        <f t="shared" si="8730"/>
        <v>41.907309969639108</v>
      </c>
      <c r="P46587">
        <v>241007</v>
      </c>
      <c r="Q46587" s="3">
        <f t="shared" si="8731"/>
        <v>41.386812930169938</v>
      </c>
      <c r="R46587">
        <v>147413</v>
      </c>
      <c r="S46587" s="3">
        <f t="shared" si="8735"/>
        <v>25.314427607808661</v>
      </c>
      <c r="T46587">
        <v>96398</v>
      </c>
      <c r="U46587" s="3">
        <f t="shared" si="8732"/>
        <v>16.553900894341332</v>
      </c>
      <c r="V46587">
        <v>0</v>
      </c>
      <c r="W46587" s="3">
        <f t="shared" si="8733"/>
        <v>0</v>
      </c>
      <c r="X46587">
        <v>582328</v>
      </c>
    </row>
    <row r="46588" spans="1:24" x14ac:dyDescent="0.25">
      <c r="A46588" s="1">
        <v>44284</v>
      </c>
      <c r="B46588">
        <v>433</v>
      </c>
      <c r="C46588" s="2" t="s">
        <v>0</v>
      </c>
      <c r="D46588">
        <v>56190</v>
      </c>
      <c r="E46588" s="4">
        <f t="shared" si="8725"/>
        <v>56190</v>
      </c>
      <c r="F46588" t="b">
        <f t="shared" si="8726"/>
        <v>1</v>
      </c>
      <c r="G46588" t="b">
        <f t="shared" si="8727"/>
        <v>0</v>
      </c>
      <c r="H46588">
        <f t="shared" si="8728"/>
        <v>144</v>
      </c>
      <c r="I46588">
        <f t="shared" si="8736"/>
        <v>838</v>
      </c>
      <c r="J46588">
        <v>695</v>
      </c>
      <c r="K46588">
        <f t="shared" si="8729"/>
        <v>695</v>
      </c>
      <c r="L46588">
        <f t="shared" si="8734"/>
        <v>0</v>
      </c>
      <c r="M46588">
        <v>353975</v>
      </c>
      <c r="N46588">
        <v>261950</v>
      </c>
      <c r="O46588" s="3">
        <f t="shared" si="8730"/>
        <v>44.983239686224948</v>
      </c>
      <c r="P46588">
        <v>257886</v>
      </c>
      <c r="Q46588" s="3">
        <f t="shared" si="8731"/>
        <v>44.285351211001363</v>
      </c>
      <c r="R46588">
        <v>156608</v>
      </c>
      <c r="S46588" s="3">
        <f t="shared" si="8735"/>
        <v>26.893434627907297</v>
      </c>
      <c r="T46588">
        <v>104783</v>
      </c>
      <c r="U46588" s="3">
        <f t="shared" si="8732"/>
        <v>17.99381104806913</v>
      </c>
      <c r="V46588">
        <v>0</v>
      </c>
      <c r="W46588" s="3">
        <f t="shared" si="8733"/>
        <v>0</v>
      </c>
      <c r="X46588">
        <v>582328</v>
      </c>
    </row>
    <row r="46589" spans="1:24" x14ac:dyDescent="0.25">
      <c r="A46589" s="1">
        <v>44285</v>
      </c>
      <c r="B46589">
        <v>434</v>
      </c>
      <c r="C46589" s="2" t="s">
        <v>0</v>
      </c>
      <c r="D46589">
        <v>56236</v>
      </c>
      <c r="E46589" s="4">
        <f t="shared" si="8725"/>
        <v>56236</v>
      </c>
      <c r="F46589" t="b">
        <f t="shared" si="8726"/>
        <v>1</v>
      </c>
      <c r="G46589" t="b">
        <f t="shared" si="8727"/>
        <v>0</v>
      </c>
      <c r="H46589">
        <f t="shared" si="8728"/>
        <v>46</v>
      </c>
      <c r="I46589">
        <f t="shared" si="8736"/>
        <v>787</v>
      </c>
      <c r="J46589">
        <v>695</v>
      </c>
      <c r="K46589">
        <f t="shared" si="8729"/>
        <v>695</v>
      </c>
      <c r="L46589">
        <f t="shared" si="8734"/>
        <v>0</v>
      </c>
      <c r="M46589">
        <v>366465</v>
      </c>
      <c r="N46589">
        <v>261963</v>
      </c>
      <c r="O46589" s="3">
        <f t="shared" si="8730"/>
        <v>44.985472105067934</v>
      </c>
      <c r="P46589">
        <v>257937</v>
      </c>
      <c r="Q46589" s="3">
        <f t="shared" si="8731"/>
        <v>44.294109161846933</v>
      </c>
      <c r="R46589">
        <v>156638</v>
      </c>
      <c r="S46589" s="3">
        <f t="shared" si="8735"/>
        <v>26.898586363698808</v>
      </c>
      <c r="T46589">
        <v>104805</v>
      </c>
      <c r="U46589" s="3">
        <f t="shared" si="8732"/>
        <v>17.997588987649571</v>
      </c>
      <c r="V46589">
        <v>0</v>
      </c>
      <c r="W46589" s="3">
        <f t="shared" si="8733"/>
        <v>0</v>
      </c>
      <c r="X46589">
        <v>582328</v>
      </c>
    </row>
    <row r="46590" spans="1:24" x14ac:dyDescent="0.25">
      <c r="A46590" s="1">
        <v>44286</v>
      </c>
      <c r="B46590">
        <v>435</v>
      </c>
      <c r="C46590" s="2" t="s">
        <v>0</v>
      </c>
      <c r="D46590">
        <v>56310</v>
      </c>
      <c r="E46590" s="4">
        <f t="shared" si="8725"/>
        <v>56310</v>
      </c>
      <c r="F46590" t="b">
        <f t="shared" si="8726"/>
        <v>1</v>
      </c>
      <c r="G46590" t="b">
        <f t="shared" si="8727"/>
        <v>0</v>
      </c>
      <c r="H46590">
        <f t="shared" si="8728"/>
        <v>74</v>
      </c>
      <c r="I46590">
        <f t="shared" si="8736"/>
        <v>831</v>
      </c>
      <c r="J46590">
        <v>700</v>
      </c>
      <c r="K46590">
        <f t="shared" si="8729"/>
        <v>700</v>
      </c>
      <c r="L46590">
        <f t="shared" si="8734"/>
        <v>5</v>
      </c>
      <c r="M46590">
        <v>378565</v>
      </c>
      <c r="N46590">
        <v>262406</v>
      </c>
      <c r="O46590" s="3">
        <f t="shared" si="8730"/>
        <v>45.061546070255936</v>
      </c>
      <c r="P46590">
        <v>258362</v>
      </c>
      <c r="Q46590" s="3">
        <f t="shared" si="8731"/>
        <v>44.367092085560031</v>
      </c>
      <c r="R46590">
        <v>156910</v>
      </c>
      <c r="S46590" s="3">
        <f t="shared" si="8735"/>
        <v>26.945295434875188</v>
      </c>
      <c r="T46590">
        <v>105052</v>
      </c>
      <c r="U46590" s="3">
        <f t="shared" si="8732"/>
        <v>18.040004945666361</v>
      </c>
      <c r="V46590">
        <v>0</v>
      </c>
      <c r="W46590" s="3">
        <f t="shared" si="8733"/>
        <v>0</v>
      </c>
      <c r="X46590">
        <v>582328</v>
      </c>
    </row>
    <row r="46591" spans="1:24" x14ac:dyDescent="0.25">
      <c r="A46591" s="1">
        <v>44287</v>
      </c>
      <c r="B46591">
        <v>436</v>
      </c>
      <c r="C46591" s="2" t="s">
        <v>0</v>
      </c>
      <c r="D46591">
        <v>56389</v>
      </c>
      <c r="E46591" s="4">
        <f t="shared" si="8725"/>
        <v>56389</v>
      </c>
      <c r="F46591" t="b">
        <f t="shared" si="8726"/>
        <v>1</v>
      </c>
      <c r="G46591" t="b">
        <f t="shared" si="8727"/>
        <v>0</v>
      </c>
      <c r="H46591">
        <f t="shared" si="8728"/>
        <v>79</v>
      </c>
      <c r="I46591">
        <f t="shared" si="8736"/>
        <v>808</v>
      </c>
      <c r="J46591">
        <v>700</v>
      </c>
      <c r="K46591">
        <f t="shared" si="8729"/>
        <v>700</v>
      </c>
      <c r="L46591">
        <f t="shared" si="8734"/>
        <v>0</v>
      </c>
      <c r="M46591">
        <v>393055</v>
      </c>
      <c r="N46591">
        <v>270226</v>
      </c>
      <c r="O46591" s="3">
        <f t="shared" si="8730"/>
        <v>46.404431866576914</v>
      </c>
      <c r="P46591">
        <v>265569</v>
      </c>
      <c r="Q46591" s="3">
        <f t="shared" si="8731"/>
        <v>45.604710747207761</v>
      </c>
      <c r="R46591">
        <v>161055</v>
      </c>
      <c r="S46591" s="3">
        <f t="shared" si="8735"/>
        <v>27.657093596735859</v>
      </c>
      <c r="T46591">
        <v>108971</v>
      </c>
      <c r="U46591" s="3">
        <f t="shared" si="8732"/>
        <v>18.712993364564301</v>
      </c>
      <c r="V46591">
        <v>0</v>
      </c>
      <c r="W46591" s="3">
        <f t="shared" si="8733"/>
        <v>0</v>
      </c>
      <c r="X46591">
        <v>582328</v>
      </c>
    </row>
    <row r="46592" spans="1:24" x14ac:dyDescent="0.25">
      <c r="A46592" s="1">
        <v>44288</v>
      </c>
      <c r="B46592">
        <v>437</v>
      </c>
      <c r="C46592" s="2" t="s">
        <v>0</v>
      </c>
      <c r="D46592">
        <v>56447</v>
      </c>
      <c r="E46592" s="4">
        <f t="shared" si="8725"/>
        <v>56447</v>
      </c>
      <c r="F46592" t="b">
        <f t="shared" si="8726"/>
        <v>1</v>
      </c>
      <c r="G46592" t="b">
        <f t="shared" si="8727"/>
        <v>0</v>
      </c>
      <c r="H46592">
        <f t="shared" si="8728"/>
        <v>58</v>
      </c>
      <c r="I46592">
        <f t="shared" si="8736"/>
        <v>866</v>
      </c>
      <c r="J46592">
        <v>700</v>
      </c>
      <c r="K46592">
        <f t="shared" si="8729"/>
        <v>700</v>
      </c>
      <c r="L46592">
        <f t="shared" si="8734"/>
        <v>0</v>
      </c>
      <c r="M46592">
        <v>394525</v>
      </c>
      <c r="N46592">
        <v>270599</v>
      </c>
      <c r="O46592" s="3">
        <f t="shared" si="8730"/>
        <v>46.468485114918053</v>
      </c>
      <c r="P46592">
        <v>265978</v>
      </c>
      <c r="Q46592" s="3">
        <f t="shared" si="8731"/>
        <v>45.674946078498721</v>
      </c>
      <c r="R46592">
        <v>161277</v>
      </c>
      <c r="S46592" s="3">
        <f t="shared" si="8735"/>
        <v>27.695216441593058</v>
      </c>
      <c r="T46592">
        <v>109195</v>
      </c>
      <c r="U46592" s="3">
        <f t="shared" si="8732"/>
        <v>18.751459658474261</v>
      </c>
      <c r="V46592">
        <v>0</v>
      </c>
      <c r="W46592" s="3">
        <f t="shared" si="8733"/>
        <v>0</v>
      </c>
      <c r="X46592">
        <v>582328</v>
      </c>
    </row>
    <row r="46593" spans="1:24" x14ac:dyDescent="0.25">
      <c r="A46593" s="1">
        <v>44289</v>
      </c>
      <c r="B46593">
        <v>438</v>
      </c>
      <c r="C46593" s="2" t="s">
        <v>0</v>
      </c>
      <c r="D46593">
        <v>56447</v>
      </c>
      <c r="E46593" s="4">
        <f t="shared" si="8725"/>
        <v>56447</v>
      </c>
      <c r="F46593" t="b">
        <f t="shared" si="8726"/>
        <v>1</v>
      </c>
      <c r="G46593" t="b">
        <f t="shared" si="8727"/>
        <v>0</v>
      </c>
      <c r="H46593">
        <f t="shared" si="8728"/>
        <v>0</v>
      </c>
      <c r="I46593">
        <f t="shared" si="8736"/>
        <v>866</v>
      </c>
      <c r="J46593">
        <v>700</v>
      </c>
      <c r="K46593">
        <f t="shared" si="8729"/>
        <v>700</v>
      </c>
      <c r="L46593">
        <f t="shared" si="8734"/>
        <v>0</v>
      </c>
      <c r="M46593">
        <v>405665</v>
      </c>
      <c r="N46593">
        <v>270862</v>
      </c>
      <c r="O46593" s="3">
        <f t="shared" si="8730"/>
        <v>46.513648665356982</v>
      </c>
      <c r="P46593">
        <v>266427</v>
      </c>
      <c r="Q46593" s="3">
        <f t="shared" si="8731"/>
        <v>45.752050390845021</v>
      </c>
      <c r="R46593">
        <v>161571</v>
      </c>
      <c r="S46593" s="3">
        <f t="shared" si="8735"/>
        <v>27.745703452349879</v>
      </c>
      <c r="T46593">
        <v>109423</v>
      </c>
      <c r="U46593" s="3">
        <f t="shared" si="8732"/>
        <v>18.790612850489758</v>
      </c>
      <c r="V46593">
        <v>0</v>
      </c>
      <c r="W46593" s="3">
        <f t="shared" si="8733"/>
        <v>0</v>
      </c>
      <c r="X46593">
        <v>582328</v>
      </c>
    </row>
    <row r="46594" spans="1:24" x14ac:dyDescent="0.25">
      <c r="A46594" s="1">
        <v>44290</v>
      </c>
      <c r="B46594">
        <v>439</v>
      </c>
      <c r="C46594" s="2" t="s">
        <v>0</v>
      </c>
      <c r="D46594">
        <v>56447</v>
      </c>
      <c r="E46594" s="4">
        <f t="shared" ref="E46594:E46657" si="8737">IF($C46594 = $C46595, IF($D46594&gt;$D46595, ($D46593 + 0.5 * ($D46595-$D46593)), $D46594), $D46594)</f>
        <v>56447</v>
      </c>
      <c r="F46594" t="b">
        <f t="shared" ref="F46594:F46657" si="8738">IF($D46594=$E46594, TRUE)</f>
        <v>1</v>
      </c>
      <c r="G46594" t="b">
        <f t="shared" ref="G46594:G46657" si="8739">IF($C46594=$C46595, $D46594&gt;$D46595)</f>
        <v>0</v>
      </c>
      <c r="H46594">
        <f t="shared" ref="H46594:H46657" si="8740">IF($C46594=$C46593, $E46594-$E46593,$E46594)</f>
        <v>0</v>
      </c>
      <c r="I46594">
        <f t="shared" si="8736"/>
        <v>717</v>
      </c>
      <c r="J46594">
        <v>700</v>
      </c>
      <c r="K46594">
        <f t="shared" ref="K46594:K46657" si="8741">IF($C46594 = $C46595, IF($J46594&gt;$J46595, ($J46593 + 0.5 * ($J46595-$J46593)), $J46594), $J46594)</f>
        <v>700</v>
      </c>
      <c r="L46594">
        <f t="shared" si="8734"/>
        <v>0</v>
      </c>
      <c r="M46594">
        <v>405665</v>
      </c>
      <c r="N46594">
        <v>286685</v>
      </c>
      <c r="O46594" s="3">
        <f t="shared" ref="O46594:O46657" si="8742">100 * ($N46594 / $X46594)</f>
        <v>49.230845846327156</v>
      </c>
      <c r="P46594">
        <v>281537</v>
      </c>
      <c r="Q46594" s="3">
        <f t="shared" ref="Q46594:Q46657" si="8743" xml:space="preserve"> 100 * ($P46594 / $X46594)</f>
        <v>48.346807984503585</v>
      </c>
      <c r="R46594">
        <v>168129</v>
      </c>
      <c r="S46594" s="3">
        <f t="shared" si="8735"/>
        <v>28.871872896374551</v>
      </c>
      <c r="T46594">
        <v>118773</v>
      </c>
      <c r="U46594" s="3">
        <f t="shared" ref="U46594:U46657" si="8744" xml:space="preserve"> 100 * ($T46594 / $X46594)</f>
        <v>20.396237172177877</v>
      </c>
      <c r="V46594">
        <v>0</v>
      </c>
      <c r="W46594" s="3">
        <f t="shared" ref="W46594:W46657" si="8745">100 * ($V46594 / $X46594)</f>
        <v>0</v>
      </c>
      <c r="X46594">
        <v>582328</v>
      </c>
    </row>
    <row r="46595" spans="1:24" x14ac:dyDescent="0.25">
      <c r="A46595" s="1">
        <v>44291</v>
      </c>
      <c r="B46595">
        <v>440</v>
      </c>
      <c r="C46595" s="2" t="s">
        <v>0</v>
      </c>
      <c r="D46595">
        <v>56529</v>
      </c>
      <c r="E46595" s="4">
        <f t="shared" si="8737"/>
        <v>56529</v>
      </c>
      <c r="F46595" t="b">
        <f t="shared" si="8738"/>
        <v>1</v>
      </c>
      <c r="G46595" t="b">
        <f t="shared" si="8739"/>
        <v>0</v>
      </c>
      <c r="H46595">
        <f t="shared" si="8740"/>
        <v>82</v>
      </c>
      <c r="I46595">
        <f t="shared" si="8736"/>
        <v>730</v>
      </c>
      <c r="J46595">
        <v>700</v>
      </c>
      <c r="K46595">
        <f t="shared" si="8741"/>
        <v>700</v>
      </c>
      <c r="L46595">
        <f t="shared" ref="L46595:L46658" si="8746">IF($C46595=$C46594, $K46595-$K46594,$K46595)</f>
        <v>0</v>
      </c>
      <c r="M46595">
        <v>405665</v>
      </c>
      <c r="N46595">
        <v>286966</v>
      </c>
      <c r="O46595" s="3">
        <f t="shared" si="8742"/>
        <v>49.279100438240988</v>
      </c>
      <c r="P46595">
        <v>281882</v>
      </c>
      <c r="Q46595" s="3">
        <f t="shared" si="8743"/>
        <v>48.406052946105973</v>
      </c>
      <c r="R46595">
        <v>168177</v>
      </c>
      <c r="S46595" s="3">
        <f t="shared" ref="S46595:S46658" si="8747" xml:space="preserve"> 100 * ($R46595 / $X46595)</f>
        <v>28.880115673640972</v>
      </c>
      <c r="T46595">
        <v>119075</v>
      </c>
      <c r="U46595" s="3">
        <f t="shared" si="8744"/>
        <v>20.448097979145775</v>
      </c>
      <c r="V46595">
        <v>0</v>
      </c>
      <c r="W46595" s="3">
        <f t="shared" si="8745"/>
        <v>0</v>
      </c>
      <c r="X46595">
        <v>582328</v>
      </c>
    </row>
    <row r="46596" spans="1:24" x14ac:dyDescent="0.25">
      <c r="A46596" s="1">
        <v>44292</v>
      </c>
      <c r="B46596">
        <v>441</v>
      </c>
      <c r="C46596" s="2" t="s">
        <v>0</v>
      </c>
      <c r="D46596">
        <v>56619</v>
      </c>
      <c r="E46596" s="4">
        <f t="shared" si="8737"/>
        <v>56619</v>
      </c>
      <c r="F46596" t="b">
        <f t="shared" si="8738"/>
        <v>1</v>
      </c>
      <c r="G46596" t="b">
        <f t="shared" si="8739"/>
        <v>0</v>
      </c>
      <c r="H46596">
        <f t="shared" si="8740"/>
        <v>90</v>
      </c>
      <c r="I46596">
        <f t="shared" si="8736"/>
        <v>732</v>
      </c>
      <c r="J46596">
        <v>701</v>
      </c>
      <c r="K46596">
        <f t="shared" si="8741"/>
        <v>701</v>
      </c>
      <c r="L46596">
        <f t="shared" si="8746"/>
        <v>1</v>
      </c>
      <c r="M46596">
        <v>423725</v>
      </c>
      <c r="N46596">
        <v>288270</v>
      </c>
      <c r="O46596" s="3">
        <f t="shared" si="8742"/>
        <v>49.503029220645409</v>
      </c>
      <c r="P46596">
        <v>283012</v>
      </c>
      <c r="Q46596" s="3">
        <f t="shared" si="8743"/>
        <v>48.60010166091962</v>
      </c>
      <c r="R46596">
        <v>168771</v>
      </c>
      <c r="S46596" s="3">
        <f t="shared" si="8747"/>
        <v>28.982120042312925</v>
      </c>
      <c r="T46596">
        <v>119735</v>
      </c>
      <c r="U46596" s="3">
        <f t="shared" si="8744"/>
        <v>20.561436166559051</v>
      </c>
      <c r="V46596">
        <v>0</v>
      </c>
      <c r="W46596" s="3">
        <f t="shared" si="8745"/>
        <v>0</v>
      </c>
      <c r="X46596">
        <v>582328</v>
      </c>
    </row>
    <row r="46597" spans="1:24" x14ac:dyDescent="0.25">
      <c r="A46597" s="1">
        <v>44293</v>
      </c>
      <c r="B46597">
        <v>442</v>
      </c>
      <c r="C46597" s="2" t="s">
        <v>0</v>
      </c>
      <c r="D46597">
        <v>56700</v>
      </c>
      <c r="E46597" s="4">
        <f t="shared" si="8737"/>
        <v>56700</v>
      </c>
      <c r="F46597" t="b">
        <f t="shared" si="8738"/>
        <v>1</v>
      </c>
      <c r="G46597" t="b">
        <f t="shared" si="8739"/>
        <v>0</v>
      </c>
      <c r="H46597">
        <f t="shared" si="8740"/>
        <v>81</v>
      </c>
      <c r="I46597">
        <f t="shared" si="8736"/>
        <v>780</v>
      </c>
      <c r="J46597">
        <v>701</v>
      </c>
      <c r="K46597">
        <f t="shared" si="8741"/>
        <v>701</v>
      </c>
      <c r="L46597">
        <f t="shared" si="8746"/>
        <v>0</v>
      </c>
      <c r="M46597">
        <v>430825</v>
      </c>
      <c r="N46597">
        <v>288586</v>
      </c>
      <c r="O46597" s="3">
        <f t="shared" si="8742"/>
        <v>49.557294170982672</v>
      </c>
      <c r="P46597">
        <v>283399</v>
      </c>
      <c r="Q46597" s="3">
        <f t="shared" si="8743"/>
        <v>48.666559052630134</v>
      </c>
      <c r="R46597">
        <v>169020</v>
      </c>
      <c r="S46597" s="3">
        <f t="shared" si="8747"/>
        <v>29.024879449382478</v>
      </c>
      <c r="T46597">
        <v>119923</v>
      </c>
      <c r="U46597" s="3">
        <f t="shared" si="8744"/>
        <v>20.593720377519197</v>
      </c>
      <c r="V46597">
        <v>0</v>
      </c>
      <c r="W46597" s="3">
        <f t="shared" si="8745"/>
        <v>0</v>
      </c>
      <c r="X46597">
        <v>582328</v>
      </c>
    </row>
    <row r="46598" spans="1:24" x14ac:dyDescent="0.25">
      <c r="A46598" s="1">
        <v>44294</v>
      </c>
      <c r="B46598">
        <v>443</v>
      </c>
      <c r="C46598" s="2" t="s">
        <v>0</v>
      </c>
      <c r="D46598">
        <v>56802</v>
      </c>
      <c r="E46598" s="4">
        <f t="shared" si="8737"/>
        <v>56802</v>
      </c>
      <c r="F46598" t="b">
        <f t="shared" si="8738"/>
        <v>1</v>
      </c>
      <c r="G46598" t="b">
        <f t="shared" si="8739"/>
        <v>0</v>
      </c>
      <c r="H46598">
        <f t="shared" si="8740"/>
        <v>102</v>
      </c>
      <c r="I46598">
        <f t="shared" si="8736"/>
        <v>756</v>
      </c>
      <c r="J46598">
        <v>701</v>
      </c>
      <c r="K46598">
        <f t="shared" si="8741"/>
        <v>701</v>
      </c>
      <c r="L46598">
        <f t="shared" si="8746"/>
        <v>0</v>
      </c>
      <c r="M46598">
        <v>436025</v>
      </c>
      <c r="N46598">
        <v>288814</v>
      </c>
      <c r="O46598" s="3">
        <f t="shared" si="8742"/>
        <v>49.596447362998177</v>
      </c>
      <c r="P46598">
        <v>283705</v>
      </c>
      <c r="Q46598" s="3">
        <f t="shared" si="8743"/>
        <v>48.719106757703564</v>
      </c>
      <c r="R46598">
        <v>169230</v>
      </c>
      <c r="S46598" s="3">
        <f t="shared" si="8747"/>
        <v>29.060941599923069</v>
      </c>
      <c r="T46598">
        <v>120094</v>
      </c>
      <c r="U46598" s="3">
        <f t="shared" si="8744"/>
        <v>20.623085271530822</v>
      </c>
      <c r="V46598">
        <v>0</v>
      </c>
      <c r="W46598" s="3">
        <f t="shared" si="8745"/>
        <v>0</v>
      </c>
      <c r="X46598">
        <v>582328</v>
      </c>
    </row>
    <row r="46599" spans="1:24" x14ac:dyDescent="0.25">
      <c r="A46599" s="1">
        <v>44295</v>
      </c>
      <c r="B46599">
        <v>444</v>
      </c>
      <c r="C46599" s="2" t="s">
        <v>0</v>
      </c>
      <c r="D46599">
        <v>56873</v>
      </c>
      <c r="E46599" s="4">
        <f t="shared" si="8737"/>
        <v>56873</v>
      </c>
      <c r="F46599" t="b">
        <f t="shared" si="8738"/>
        <v>1</v>
      </c>
      <c r="G46599" t="b">
        <f t="shared" si="8739"/>
        <v>0</v>
      </c>
      <c r="H46599">
        <f t="shared" si="8740"/>
        <v>71</v>
      </c>
      <c r="I46599">
        <f t="shared" si="8736"/>
        <v>827</v>
      </c>
      <c r="J46599">
        <v>701</v>
      </c>
      <c r="K46599">
        <f t="shared" si="8741"/>
        <v>701</v>
      </c>
      <c r="L46599">
        <f t="shared" si="8746"/>
        <v>0</v>
      </c>
      <c r="M46599">
        <v>447855</v>
      </c>
      <c r="N46599">
        <v>289028</v>
      </c>
      <c r="O46599" s="3">
        <f t="shared" si="8742"/>
        <v>49.633196411644299</v>
      </c>
      <c r="P46599">
        <v>284011</v>
      </c>
      <c r="Q46599" s="3">
        <f t="shared" si="8743"/>
        <v>48.771654462776993</v>
      </c>
      <c r="R46599">
        <v>169409</v>
      </c>
      <c r="S46599" s="3">
        <f t="shared" si="8747"/>
        <v>29.09168029014576</v>
      </c>
      <c r="T46599">
        <v>120246</v>
      </c>
      <c r="U46599" s="3">
        <f t="shared" si="8744"/>
        <v>20.649187399541152</v>
      </c>
      <c r="V46599">
        <v>0</v>
      </c>
      <c r="W46599" s="3">
        <f t="shared" si="8745"/>
        <v>0</v>
      </c>
      <c r="X46599">
        <v>582328</v>
      </c>
    </row>
    <row r="46600" spans="1:24" x14ac:dyDescent="0.25">
      <c r="A46600" s="1">
        <v>44296</v>
      </c>
      <c r="B46600">
        <v>445</v>
      </c>
      <c r="C46600" s="2" t="s">
        <v>0</v>
      </c>
      <c r="D46600">
        <v>56873</v>
      </c>
      <c r="E46600" s="4">
        <f t="shared" si="8737"/>
        <v>56873</v>
      </c>
      <c r="F46600" t="b">
        <f t="shared" si="8738"/>
        <v>1</v>
      </c>
      <c r="G46600" t="b">
        <f t="shared" si="8739"/>
        <v>0</v>
      </c>
      <c r="H46600">
        <f t="shared" si="8740"/>
        <v>0</v>
      </c>
      <c r="I46600">
        <f t="shared" si="8736"/>
        <v>827</v>
      </c>
      <c r="J46600">
        <v>701</v>
      </c>
      <c r="K46600">
        <f t="shared" si="8741"/>
        <v>701</v>
      </c>
      <c r="L46600">
        <f t="shared" si="8746"/>
        <v>0</v>
      </c>
      <c r="M46600">
        <v>450525</v>
      </c>
      <c r="N46600">
        <v>289340</v>
      </c>
      <c r="O46600" s="3">
        <f t="shared" si="8742"/>
        <v>49.686774463876027</v>
      </c>
      <c r="P46600">
        <v>284467</v>
      </c>
      <c r="Q46600" s="3">
        <f t="shared" si="8743"/>
        <v>48.849960846807981</v>
      </c>
      <c r="R46600">
        <v>169683</v>
      </c>
      <c r="S46600" s="3">
        <f t="shared" si="8747"/>
        <v>29.138732810374908</v>
      </c>
      <c r="T46600">
        <v>120534</v>
      </c>
      <c r="U46600" s="3">
        <f t="shared" si="8744"/>
        <v>20.698644063139675</v>
      </c>
      <c r="V46600">
        <v>0</v>
      </c>
      <c r="W46600" s="3">
        <f t="shared" si="8745"/>
        <v>0</v>
      </c>
      <c r="X46600">
        <v>582328</v>
      </c>
    </row>
    <row r="46601" spans="1:24" x14ac:dyDescent="0.25">
      <c r="A46601" s="1">
        <v>44297</v>
      </c>
      <c r="B46601">
        <v>446</v>
      </c>
      <c r="C46601" s="2" t="s">
        <v>0</v>
      </c>
      <c r="D46601">
        <v>56873</v>
      </c>
      <c r="E46601" s="4">
        <f t="shared" si="8737"/>
        <v>56873</v>
      </c>
      <c r="F46601" t="b">
        <f t="shared" si="8738"/>
        <v>1</v>
      </c>
      <c r="G46601" t="b">
        <f t="shared" si="8739"/>
        <v>0</v>
      </c>
      <c r="H46601">
        <f t="shared" si="8740"/>
        <v>0</v>
      </c>
      <c r="I46601">
        <f t="shared" si="8736"/>
        <v>683</v>
      </c>
      <c r="J46601">
        <v>701</v>
      </c>
      <c r="K46601">
        <f t="shared" si="8741"/>
        <v>701</v>
      </c>
      <c r="L46601">
        <f t="shared" si="8746"/>
        <v>0</v>
      </c>
      <c r="M46601">
        <v>450525</v>
      </c>
      <c r="N46601">
        <v>310702</v>
      </c>
      <c r="O46601" s="3">
        <f t="shared" si="8742"/>
        <v>53.35515379648583</v>
      </c>
      <c r="P46601">
        <v>304381</v>
      </c>
      <c r="Q46601" s="3">
        <f t="shared" si="8743"/>
        <v>52.269683065214103</v>
      </c>
      <c r="R46601">
        <v>180223</v>
      </c>
      <c r="S46601" s="3">
        <f t="shared" si="8747"/>
        <v>30.948709318459699</v>
      </c>
      <c r="T46601">
        <v>131933</v>
      </c>
      <c r="U46601" s="3">
        <f t="shared" si="8744"/>
        <v>22.656131939388111</v>
      </c>
      <c r="V46601">
        <v>0</v>
      </c>
      <c r="W46601" s="3">
        <f t="shared" si="8745"/>
        <v>0</v>
      </c>
      <c r="X46601">
        <v>582328</v>
      </c>
    </row>
    <row r="46602" spans="1:24" x14ac:dyDescent="0.25">
      <c r="A46602" s="1">
        <v>44298</v>
      </c>
      <c r="B46602">
        <v>447</v>
      </c>
      <c r="C46602" s="2" t="s">
        <v>0</v>
      </c>
      <c r="D46602">
        <v>56988</v>
      </c>
      <c r="E46602" s="4">
        <f t="shared" si="8737"/>
        <v>56988</v>
      </c>
      <c r="F46602" t="b">
        <f t="shared" si="8738"/>
        <v>1</v>
      </c>
      <c r="G46602" t="b">
        <f t="shared" si="8739"/>
        <v>0</v>
      </c>
      <c r="H46602">
        <f t="shared" si="8740"/>
        <v>115</v>
      </c>
      <c r="I46602">
        <f t="shared" si="8736"/>
        <v>752</v>
      </c>
      <c r="J46602">
        <v>701</v>
      </c>
      <c r="K46602">
        <f t="shared" si="8741"/>
        <v>701</v>
      </c>
      <c r="L46602">
        <f t="shared" si="8746"/>
        <v>0</v>
      </c>
      <c r="M46602">
        <v>450525</v>
      </c>
      <c r="N46602">
        <v>310765</v>
      </c>
      <c r="O46602" s="3">
        <f t="shared" si="8742"/>
        <v>53.365972441648005</v>
      </c>
      <c r="P46602">
        <v>304478</v>
      </c>
      <c r="Q46602" s="3">
        <f t="shared" si="8743"/>
        <v>52.286340344273327</v>
      </c>
      <c r="R46602">
        <v>180275</v>
      </c>
      <c r="S46602" s="3">
        <f t="shared" si="8747"/>
        <v>30.957638993831655</v>
      </c>
      <c r="T46602">
        <v>131994</v>
      </c>
      <c r="U46602" s="3">
        <f t="shared" si="8744"/>
        <v>22.666607135497522</v>
      </c>
      <c r="V46602">
        <v>0</v>
      </c>
      <c r="W46602" s="3">
        <f t="shared" si="8745"/>
        <v>0</v>
      </c>
      <c r="X46602">
        <v>582328</v>
      </c>
    </row>
    <row r="46603" spans="1:24" x14ac:dyDescent="0.25">
      <c r="A46603" s="1">
        <v>44299</v>
      </c>
      <c r="B46603">
        <v>448</v>
      </c>
      <c r="C46603" s="2" t="s">
        <v>0</v>
      </c>
      <c r="D46603">
        <v>57070</v>
      </c>
      <c r="E46603" s="4">
        <f t="shared" si="8737"/>
        <v>57070</v>
      </c>
      <c r="F46603" t="b">
        <f t="shared" si="8738"/>
        <v>1</v>
      </c>
      <c r="G46603" t="b">
        <f t="shared" si="8739"/>
        <v>0</v>
      </c>
      <c r="H46603">
        <f t="shared" si="8740"/>
        <v>82</v>
      </c>
      <c r="I46603">
        <f t="shared" si="8736"/>
        <v>760</v>
      </c>
      <c r="J46603">
        <v>703</v>
      </c>
      <c r="K46603">
        <f t="shared" si="8741"/>
        <v>703</v>
      </c>
      <c r="L46603">
        <f t="shared" si="8746"/>
        <v>2</v>
      </c>
      <c r="M46603">
        <v>453025</v>
      </c>
      <c r="N46603">
        <v>314169</v>
      </c>
      <c r="O46603" s="3">
        <f t="shared" si="8742"/>
        <v>53.950522729458314</v>
      </c>
      <c r="P46603">
        <v>307735</v>
      </c>
      <c r="Q46603" s="3">
        <f t="shared" si="8743"/>
        <v>52.845647126705217</v>
      </c>
      <c r="R46603">
        <v>181974</v>
      </c>
      <c r="S46603" s="3">
        <f t="shared" si="8747"/>
        <v>31.249398964157653</v>
      </c>
      <c r="T46603">
        <v>134166</v>
      </c>
      <c r="U46603" s="3">
        <f t="shared" si="8744"/>
        <v>23.039592806803039</v>
      </c>
      <c r="V46603">
        <v>0</v>
      </c>
      <c r="W46603" s="3">
        <f t="shared" si="8745"/>
        <v>0</v>
      </c>
      <c r="X46603">
        <v>582328</v>
      </c>
    </row>
    <row r="46604" spans="1:24" x14ac:dyDescent="0.25">
      <c r="A46604" s="1">
        <v>44300</v>
      </c>
      <c r="B46604">
        <v>449</v>
      </c>
      <c r="C46604" s="2" t="s">
        <v>0</v>
      </c>
      <c r="D46604">
        <v>57127</v>
      </c>
      <c r="E46604" s="4">
        <f t="shared" si="8737"/>
        <v>57127</v>
      </c>
      <c r="F46604" t="b">
        <f t="shared" si="8738"/>
        <v>1</v>
      </c>
      <c r="G46604" t="b">
        <f t="shared" si="8739"/>
        <v>0</v>
      </c>
      <c r="H46604">
        <f t="shared" si="8740"/>
        <v>57</v>
      </c>
      <c r="I46604">
        <f t="shared" si="8736"/>
        <v>738</v>
      </c>
      <c r="J46604">
        <v>703</v>
      </c>
      <c r="K46604">
        <f t="shared" si="8741"/>
        <v>703</v>
      </c>
      <c r="L46604">
        <f t="shared" si="8746"/>
        <v>0</v>
      </c>
      <c r="M46604">
        <v>460205</v>
      </c>
      <c r="N46604">
        <v>317111</v>
      </c>
      <c r="O46604" s="3">
        <f t="shared" si="8742"/>
        <v>54.455736286079329</v>
      </c>
      <c r="P46604">
        <v>310597</v>
      </c>
      <c r="Q46604" s="3">
        <f t="shared" si="8743"/>
        <v>53.337122721215536</v>
      </c>
      <c r="R46604">
        <v>183741</v>
      </c>
      <c r="S46604" s="3">
        <f t="shared" si="8747"/>
        <v>31.552836202277756</v>
      </c>
      <c r="T46604">
        <v>135695</v>
      </c>
      <c r="U46604" s="3">
        <f t="shared" si="8744"/>
        <v>23.302159607643802</v>
      </c>
      <c r="V46604">
        <v>0</v>
      </c>
      <c r="W46604" s="3">
        <f t="shared" si="8745"/>
        <v>0</v>
      </c>
      <c r="X46604">
        <v>582328</v>
      </c>
    </row>
    <row r="46605" spans="1:24" x14ac:dyDescent="0.25">
      <c r="A46605" s="1">
        <v>44301</v>
      </c>
      <c r="B46605">
        <v>450</v>
      </c>
      <c r="C46605" s="2" t="s">
        <v>0</v>
      </c>
      <c r="D46605">
        <v>57203</v>
      </c>
      <c r="E46605" s="4">
        <f t="shared" si="8737"/>
        <v>57203</v>
      </c>
      <c r="F46605" t="b">
        <f t="shared" si="8738"/>
        <v>1</v>
      </c>
      <c r="G46605" t="b">
        <f t="shared" si="8739"/>
        <v>0</v>
      </c>
      <c r="H46605">
        <f t="shared" si="8740"/>
        <v>76</v>
      </c>
      <c r="I46605">
        <f t="shared" si="8736"/>
        <v>756</v>
      </c>
      <c r="J46605">
        <v>703</v>
      </c>
      <c r="K46605">
        <f t="shared" si="8741"/>
        <v>703</v>
      </c>
      <c r="L46605">
        <f t="shared" si="8746"/>
        <v>0</v>
      </c>
      <c r="M46605">
        <v>462605</v>
      </c>
      <c r="N46605">
        <v>317222</v>
      </c>
      <c r="O46605" s="3">
        <f t="shared" si="8742"/>
        <v>54.474797708507914</v>
      </c>
      <c r="P46605">
        <v>310839</v>
      </c>
      <c r="Q46605" s="3">
        <f t="shared" si="8743"/>
        <v>53.378680056600402</v>
      </c>
      <c r="R46605">
        <v>183899</v>
      </c>
      <c r="S46605" s="3">
        <f t="shared" si="8747"/>
        <v>31.579968677446384</v>
      </c>
      <c r="T46605">
        <v>135799</v>
      </c>
      <c r="U46605" s="3">
        <f t="shared" si="8744"/>
        <v>23.320018958387713</v>
      </c>
      <c r="V46605">
        <v>0</v>
      </c>
      <c r="W46605" s="3">
        <f t="shared" si="8745"/>
        <v>0</v>
      </c>
      <c r="X46605">
        <v>582328</v>
      </c>
    </row>
    <row r="46606" spans="1:24" x14ac:dyDescent="0.25">
      <c r="A46606" s="1">
        <v>44302</v>
      </c>
      <c r="B46606">
        <v>451</v>
      </c>
      <c r="C46606" s="2" t="s">
        <v>0</v>
      </c>
      <c r="D46606">
        <v>57267</v>
      </c>
      <c r="E46606" s="4">
        <f t="shared" si="8737"/>
        <v>57267</v>
      </c>
      <c r="F46606" t="b">
        <f t="shared" si="8738"/>
        <v>1</v>
      </c>
      <c r="G46606" t="b">
        <f t="shared" si="8739"/>
        <v>0</v>
      </c>
      <c r="H46606">
        <f t="shared" si="8740"/>
        <v>64</v>
      </c>
      <c r="I46606">
        <f t="shared" si="8736"/>
        <v>820</v>
      </c>
      <c r="J46606">
        <v>703</v>
      </c>
      <c r="K46606">
        <f t="shared" si="8741"/>
        <v>703</v>
      </c>
      <c r="L46606">
        <f t="shared" si="8746"/>
        <v>0</v>
      </c>
      <c r="M46606">
        <v>464275</v>
      </c>
      <c r="N46606">
        <v>323397</v>
      </c>
      <c r="O46606" s="3">
        <f t="shared" si="8742"/>
        <v>55.53519665892761</v>
      </c>
      <c r="P46606">
        <v>316710</v>
      </c>
      <c r="Q46606" s="3">
        <f t="shared" si="8743"/>
        <v>54.386874750999439</v>
      </c>
      <c r="R46606">
        <v>186092</v>
      </c>
      <c r="S46606" s="3">
        <f t="shared" si="8747"/>
        <v>31.956560563805965</v>
      </c>
      <c r="T46606">
        <v>139498</v>
      </c>
      <c r="U46606" s="3">
        <f t="shared" si="8744"/>
        <v>23.955227981481229</v>
      </c>
      <c r="V46606">
        <v>0</v>
      </c>
      <c r="W46606" s="3">
        <f t="shared" si="8745"/>
        <v>0</v>
      </c>
      <c r="X46606">
        <v>582328</v>
      </c>
    </row>
    <row r="46607" spans="1:24" x14ac:dyDescent="0.25">
      <c r="A46607" s="1">
        <v>44303</v>
      </c>
      <c r="B46607">
        <v>452</v>
      </c>
      <c r="C46607" s="2" t="s">
        <v>0</v>
      </c>
      <c r="D46607">
        <v>57267</v>
      </c>
      <c r="E46607" s="4">
        <f t="shared" si="8737"/>
        <v>57267</v>
      </c>
      <c r="F46607" t="b">
        <f t="shared" si="8738"/>
        <v>1</v>
      </c>
      <c r="G46607" t="b">
        <f t="shared" si="8739"/>
        <v>0</v>
      </c>
      <c r="H46607">
        <f t="shared" si="8740"/>
        <v>0</v>
      </c>
      <c r="I46607">
        <f t="shared" ref="I46607:I46670" si="8748">IF($C46607=$C46595,SUM($H46595:$H46607),IF($C46607=$C46596,SUM($H46596:$H46607),IF($C46607=$C46597,SUM($H46597:$H46607),IF($C46607=$C46598,SUM($H46598:$H46607),IF($C46607=$C46599,SUM($H46599:$H46607),IF($C46607=$C46600,SUM($H46600:$H46607),IF($C46607=$C46601,SUM($H46601:$H46607),IF($C46607=$C46602,SUM($H46602:$H46607),IF($C46607=$C46603,SUM($H46603:$H46607),IF($C46607=$C46604,SUM($H46604:$H46607),IF($C46607=$C46605,SUM($H46605:$H46607),IF($C46607=$C46606,SUM($H46606:$H46607),$H46607))))))))))))</f>
        <v>820</v>
      </c>
      <c r="J46607">
        <v>703</v>
      </c>
      <c r="K46607">
        <f t="shared" si="8741"/>
        <v>703</v>
      </c>
      <c r="L46607">
        <f t="shared" si="8746"/>
        <v>0</v>
      </c>
      <c r="M46607">
        <v>468615</v>
      </c>
      <c r="N46607">
        <v>323593</v>
      </c>
      <c r="O46607" s="3">
        <f t="shared" si="8742"/>
        <v>55.568854666098829</v>
      </c>
      <c r="P46607">
        <v>317023</v>
      </c>
      <c r="Q46607" s="3">
        <f t="shared" si="8743"/>
        <v>54.440624527757549</v>
      </c>
      <c r="R46607">
        <v>186241</v>
      </c>
      <c r="S46607" s="3">
        <f t="shared" si="8747"/>
        <v>31.982147518237149</v>
      </c>
      <c r="T46607">
        <v>139665</v>
      </c>
      <c r="U46607" s="3">
        <f t="shared" si="8744"/>
        <v>23.983905977387316</v>
      </c>
      <c r="V46607">
        <v>0</v>
      </c>
      <c r="W46607" s="3">
        <f t="shared" si="8745"/>
        <v>0</v>
      </c>
      <c r="X46607">
        <v>582328</v>
      </c>
    </row>
    <row r="46608" spans="1:24" x14ac:dyDescent="0.25">
      <c r="A46608" s="1">
        <v>44304</v>
      </c>
      <c r="B46608">
        <v>453</v>
      </c>
      <c r="C46608" s="2" t="s">
        <v>0</v>
      </c>
      <c r="D46608">
        <v>57267</v>
      </c>
      <c r="E46608" s="4">
        <f t="shared" si="8737"/>
        <v>57267</v>
      </c>
      <c r="F46608" t="b">
        <f t="shared" si="8738"/>
        <v>1</v>
      </c>
      <c r="G46608" t="b">
        <f t="shared" si="8739"/>
        <v>0</v>
      </c>
      <c r="H46608">
        <f t="shared" si="8740"/>
        <v>0</v>
      </c>
      <c r="I46608">
        <f t="shared" si="8748"/>
        <v>738</v>
      </c>
      <c r="J46608">
        <v>703</v>
      </c>
      <c r="K46608">
        <f t="shared" si="8741"/>
        <v>703</v>
      </c>
      <c r="L46608">
        <f t="shared" si="8746"/>
        <v>0</v>
      </c>
      <c r="M46608">
        <v>468615</v>
      </c>
      <c r="N46608">
        <v>323699</v>
      </c>
      <c r="O46608" s="3">
        <f t="shared" si="8742"/>
        <v>55.587057465895505</v>
      </c>
      <c r="P46608">
        <v>317193</v>
      </c>
      <c r="Q46608" s="3">
        <f t="shared" si="8743"/>
        <v>54.469817697242796</v>
      </c>
      <c r="R46608">
        <v>186359</v>
      </c>
      <c r="S46608" s="3">
        <f t="shared" si="8747"/>
        <v>32.002411012350429</v>
      </c>
      <c r="T46608">
        <v>139721</v>
      </c>
      <c r="U46608" s="3">
        <f t="shared" si="8744"/>
        <v>23.993522550864803</v>
      </c>
      <c r="V46608">
        <v>0</v>
      </c>
      <c r="W46608" s="3">
        <f t="shared" si="8745"/>
        <v>0</v>
      </c>
      <c r="X46608">
        <v>582328</v>
      </c>
    </row>
    <row r="46609" spans="1:24" x14ac:dyDescent="0.25">
      <c r="A46609" s="1">
        <v>44305</v>
      </c>
      <c r="B46609">
        <v>454</v>
      </c>
      <c r="C46609" s="2" t="s">
        <v>0</v>
      </c>
      <c r="D46609">
        <v>57378</v>
      </c>
      <c r="E46609" s="4">
        <f t="shared" si="8737"/>
        <v>57378</v>
      </c>
      <c r="F46609" t="b">
        <f t="shared" si="8738"/>
        <v>1</v>
      </c>
      <c r="G46609" t="b">
        <f t="shared" si="8739"/>
        <v>0</v>
      </c>
      <c r="H46609">
        <f t="shared" si="8740"/>
        <v>111</v>
      </c>
      <c r="I46609">
        <f t="shared" si="8748"/>
        <v>759</v>
      </c>
      <c r="J46609">
        <v>703</v>
      </c>
      <c r="K46609">
        <f t="shared" si="8741"/>
        <v>703</v>
      </c>
      <c r="L46609">
        <f t="shared" si="8746"/>
        <v>0</v>
      </c>
      <c r="M46609">
        <v>468615</v>
      </c>
      <c r="N46609">
        <v>323956</v>
      </c>
      <c r="O46609" s="3">
        <f t="shared" si="8742"/>
        <v>55.631190669176135</v>
      </c>
      <c r="P46609">
        <v>317505</v>
      </c>
      <c r="Q46609" s="3">
        <f t="shared" si="8743"/>
        <v>54.523395749474524</v>
      </c>
      <c r="R46609">
        <v>186518</v>
      </c>
      <c r="S46609" s="3">
        <f t="shared" si="8747"/>
        <v>32.029715212045446</v>
      </c>
      <c r="T46609">
        <v>139851</v>
      </c>
      <c r="U46609" s="3">
        <f t="shared" si="8744"/>
        <v>24.015846739294695</v>
      </c>
      <c r="V46609">
        <v>0</v>
      </c>
      <c r="W46609" s="3">
        <f t="shared" si="8745"/>
        <v>0</v>
      </c>
      <c r="X46609">
        <v>582328</v>
      </c>
    </row>
    <row r="46610" spans="1:24" x14ac:dyDescent="0.25">
      <c r="A46610" s="1">
        <v>44306</v>
      </c>
      <c r="B46610">
        <v>455</v>
      </c>
      <c r="C46610" s="2" t="s">
        <v>0</v>
      </c>
      <c r="D46610">
        <v>57456</v>
      </c>
      <c r="E46610" s="4">
        <f t="shared" si="8737"/>
        <v>57456</v>
      </c>
      <c r="F46610" t="b">
        <f t="shared" si="8738"/>
        <v>1</v>
      </c>
      <c r="G46610" t="b">
        <f t="shared" si="8739"/>
        <v>0</v>
      </c>
      <c r="H46610">
        <f t="shared" si="8740"/>
        <v>78</v>
      </c>
      <c r="I46610">
        <f t="shared" si="8748"/>
        <v>756</v>
      </c>
      <c r="J46610">
        <v>705</v>
      </c>
      <c r="K46610">
        <f t="shared" si="8741"/>
        <v>705</v>
      </c>
      <c r="L46610">
        <f t="shared" si="8746"/>
        <v>2</v>
      </c>
      <c r="M46610">
        <v>469615</v>
      </c>
      <c r="N46610">
        <v>332765</v>
      </c>
      <c r="O46610" s="3">
        <f t="shared" si="8742"/>
        <v>57.143912022090646</v>
      </c>
      <c r="P46610">
        <v>325830</v>
      </c>
      <c r="Q46610" s="3">
        <f t="shared" si="8743"/>
        <v>55.953002431619289</v>
      </c>
      <c r="R46610">
        <v>189818</v>
      </c>
      <c r="S46610" s="3">
        <f t="shared" si="8747"/>
        <v>32.596406149111843</v>
      </c>
      <c r="T46610">
        <v>144799</v>
      </c>
      <c r="U46610" s="3">
        <f t="shared" si="8744"/>
        <v>24.86553969584152</v>
      </c>
      <c r="V46610">
        <v>0</v>
      </c>
      <c r="W46610" s="3">
        <f t="shared" si="8745"/>
        <v>0</v>
      </c>
      <c r="X46610">
        <v>582328</v>
      </c>
    </row>
    <row r="46611" spans="1:24" x14ac:dyDescent="0.25">
      <c r="A46611" s="1">
        <v>44307</v>
      </c>
      <c r="B46611">
        <v>456</v>
      </c>
      <c r="C46611" s="2" t="s">
        <v>0</v>
      </c>
      <c r="D46611">
        <v>57518</v>
      </c>
      <c r="E46611" s="4">
        <f t="shared" si="8737"/>
        <v>57518</v>
      </c>
      <c r="F46611" t="b">
        <f t="shared" si="8738"/>
        <v>1</v>
      </c>
      <c r="G46611" t="b">
        <f t="shared" si="8739"/>
        <v>0</v>
      </c>
      <c r="H46611">
        <f t="shared" si="8740"/>
        <v>62</v>
      </c>
      <c r="I46611">
        <f t="shared" si="8748"/>
        <v>716</v>
      </c>
      <c r="J46611">
        <v>705</v>
      </c>
      <c r="K46611">
        <f t="shared" si="8741"/>
        <v>705</v>
      </c>
      <c r="L46611">
        <f t="shared" si="8746"/>
        <v>0</v>
      </c>
      <c r="M46611">
        <v>472315</v>
      </c>
      <c r="N46611">
        <v>332929</v>
      </c>
      <c r="O46611" s="3">
        <f t="shared" si="8742"/>
        <v>57.172074844417573</v>
      </c>
      <c r="P46611">
        <v>326061</v>
      </c>
      <c r="Q46611" s="3">
        <f t="shared" si="8743"/>
        <v>55.99267079721394</v>
      </c>
      <c r="R46611">
        <v>189930</v>
      </c>
      <c r="S46611" s="3">
        <f t="shared" si="8747"/>
        <v>32.615639296066824</v>
      </c>
      <c r="T46611">
        <v>144916</v>
      </c>
      <c r="U46611" s="3">
        <f t="shared" si="8744"/>
        <v>24.885631465428418</v>
      </c>
      <c r="V46611">
        <v>0</v>
      </c>
      <c r="W46611" s="3">
        <f t="shared" si="8745"/>
        <v>0</v>
      </c>
      <c r="X46611">
        <v>582328</v>
      </c>
    </row>
    <row r="46612" spans="1:24" x14ac:dyDescent="0.25">
      <c r="A46612" s="1">
        <v>44308</v>
      </c>
      <c r="B46612">
        <v>457</v>
      </c>
      <c r="C46612" s="2" t="s">
        <v>0</v>
      </c>
      <c r="D46612">
        <v>57613</v>
      </c>
      <c r="E46612" s="4">
        <f t="shared" si="8737"/>
        <v>57613</v>
      </c>
      <c r="F46612" t="b">
        <f t="shared" si="8738"/>
        <v>1</v>
      </c>
      <c r="G46612" t="b">
        <f t="shared" si="8739"/>
        <v>0</v>
      </c>
      <c r="H46612">
        <f t="shared" si="8740"/>
        <v>95</v>
      </c>
      <c r="I46612">
        <f t="shared" si="8748"/>
        <v>740</v>
      </c>
      <c r="J46612">
        <v>705</v>
      </c>
      <c r="K46612">
        <f t="shared" si="8741"/>
        <v>705</v>
      </c>
      <c r="L46612">
        <f t="shared" si="8746"/>
        <v>0</v>
      </c>
      <c r="M46612">
        <v>472815</v>
      </c>
      <c r="N46612">
        <v>337560</v>
      </c>
      <c r="O46612" s="3">
        <f t="shared" si="8742"/>
        <v>57.967331126100753</v>
      </c>
      <c r="P46612">
        <v>330516</v>
      </c>
      <c r="Q46612" s="3">
        <f t="shared" si="8743"/>
        <v>56.757703562253582</v>
      </c>
      <c r="R46612">
        <v>191282</v>
      </c>
      <c r="S46612" s="3">
        <f t="shared" si="8747"/>
        <v>32.847810855737656</v>
      </c>
      <c r="T46612">
        <v>148035</v>
      </c>
      <c r="U46612" s="3">
        <f t="shared" si="8744"/>
        <v>25.421240263219353</v>
      </c>
      <c r="V46612">
        <v>0</v>
      </c>
      <c r="W46612" s="3">
        <f t="shared" si="8745"/>
        <v>0</v>
      </c>
      <c r="X46612">
        <v>582328</v>
      </c>
    </row>
    <row r="46613" spans="1:24" x14ac:dyDescent="0.25">
      <c r="A46613" s="1">
        <v>44309</v>
      </c>
      <c r="B46613">
        <v>458</v>
      </c>
      <c r="C46613" s="2" t="s">
        <v>0</v>
      </c>
      <c r="D46613">
        <v>57696</v>
      </c>
      <c r="E46613" s="4">
        <f t="shared" si="8737"/>
        <v>57696</v>
      </c>
      <c r="F46613" t="b">
        <f t="shared" si="8738"/>
        <v>1</v>
      </c>
      <c r="G46613" t="b">
        <f t="shared" si="8739"/>
        <v>0</v>
      </c>
      <c r="H46613">
        <f t="shared" si="8740"/>
        <v>83</v>
      </c>
      <c r="I46613">
        <f t="shared" si="8748"/>
        <v>823</v>
      </c>
      <c r="J46613">
        <v>705</v>
      </c>
      <c r="K46613">
        <f t="shared" si="8741"/>
        <v>705</v>
      </c>
      <c r="L46613">
        <f t="shared" si="8746"/>
        <v>0</v>
      </c>
      <c r="M46613">
        <v>473415</v>
      </c>
      <c r="N46613">
        <v>340781</v>
      </c>
      <c r="O46613" s="3">
        <f t="shared" si="8742"/>
        <v>58.520455825582829</v>
      </c>
      <c r="P46613">
        <v>333630</v>
      </c>
      <c r="Q46613" s="3">
        <f t="shared" si="8743"/>
        <v>57.292453737412593</v>
      </c>
      <c r="R46613">
        <v>192173</v>
      </c>
      <c r="S46613" s="3">
        <f t="shared" si="8747"/>
        <v>33.00081740874559</v>
      </c>
      <c r="T46613">
        <v>150279</v>
      </c>
      <c r="U46613" s="3">
        <f t="shared" si="8744"/>
        <v>25.806590100424504</v>
      </c>
      <c r="V46613">
        <v>0</v>
      </c>
      <c r="W46613" s="3">
        <f t="shared" si="8745"/>
        <v>0</v>
      </c>
      <c r="X46613">
        <v>582328</v>
      </c>
    </row>
    <row r="46614" spans="1:24" x14ac:dyDescent="0.25">
      <c r="A46614" s="1">
        <v>44310</v>
      </c>
      <c r="B46614">
        <v>459</v>
      </c>
      <c r="C46614" s="2" t="s">
        <v>0</v>
      </c>
      <c r="D46614">
        <v>57696</v>
      </c>
      <c r="E46614" s="4">
        <f t="shared" si="8737"/>
        <v>57696</v>
      </c>
      <c r="F46614" t="b">
        <f t="shared" si="8738"/>
        <v>1</v>
      </c>
      <c r="G46614" t="b">
        <f t="shared" si="8739"/>
        <v>0</v>
      </c>
      <c r="H46614">
        <f t="shared" si="8740"/>
        <v>0</v>
      </c>
      <c r="I46614">
        <f t="shared" si="8748"/>
        <v>823</v>
      </c>
      <c r="J46614">
        <v>705</v>
      </c>
      <c r="K46614">
        <f t="shared" si="8741"/>
        <v>705</v>
      </c>
      <c r="L46614">
        <f t="shared" si="8746"/>
        <v>0</v>
      </c>
      <c r="M46614">
        <v>476085</v>
      </c>
      <c r="N46614">
        <v>340893</v>
      </c>
      <c r="O46614" s="3">
        <f t="shared" si="8742"/>
        <v>58.539688972537817</v>
      </c>
      <c r="P46614">
        <v>333824</v>
      </c>
      <c r="Q46614" s="3">
        <f t="shared" si="8743"/>
        <v>57.325768295531041</v>
      </c>
      <c r="R46614">
        <v>192278</v>
      </c>
      <c r="S46614" s="3">
        <f t="shared" si="8747"/>
        <v>33.018848484015884</v>
      </c>
      <c r="T46614">
        <v>150366</v>
      </c>
      <c r="U46614" s="3">
        <f t="shared" si="8744"/>
        <v>25.821530134219888</v>
      </c>
      <c r="V46614">
        <v>0</v>
      </c>
      <c r="W46614" s="3">
        <f t="shared" si="8745"/>
        <v>0</v>
      </c>
      <c r="X46614">
        <v>582328</v>
      </c>
    </row>
    <row r="46615" spans="1:24" x14ac:dyDescent="0.25">
      <c r="A46615" s="1">
        <v>44311</v>
      </c>
      <c r="B46615">
        <v>460</v>
      </c>
      <c r="C46615" s="2" t="s">
        <v>0</v>
      </c>
      <c r="D46615">
        <v>57696</v>
      </c>
      <c r="E46615" s="4">
        <f t="shared" si="8737"/>
        <v>57696</v>
      </c>
      <c r="F46615" t="b">
        <f t="shared" si="8738"/>
        <v>1</v>
      </c>
      <c r="G46615" t="b">
        <f t="shared" si="8739"/>
        <v>0</v>
      </c>
      <c r="H46615">
        <f t="shared" si="8740"/>
        <v>0</v>
      </c>
      <c r="I46615">
        <f t="shared" si="8748"/>
        <v>708</v>
      </c>
      <c r="J46615">
        <v>705</v>
      </c>
      <c r="K46615">
        <f t="shared" si="8741"/>
        <v>705</v>
      </c>
      <c r="L46615">
        <f t="shared" si="8746"/>
        <v>0</v>
      </c>
      <c r="M46615">
        <v>476085</v>
      </c>
      <c r="N46615">
        <v>341127</v>
      </c>
      <c r="O46615" s="3">
        <f t="shared" si="8742"/>
        <v>58.579872511711613</v>
      </c>
      <c r="P46615">
        <v>334137</v>
      </c>
      <c r="Q46615" s="3">
        <f t="shared" si="8743"/>
        <v>57.379518072289159</v>
      </c>
      <c r="R46615">
        <v>192439</v>
      </c>
      <c r="S46615" s="3">
        <f t="shared" si="8747"/>
        <v>33.046496132763664</v>
      </c>
      <c r="T46615">
        <v>150517</v>
      </c>
      <c r="U46615" s="3">
        <f t="shared" si="8744"/>
        <v>25.847460537703839</v>
      </c>
      <c r="V46615">
        <v>0</v>
      </c>
      <c r="W46615" s="3">
        <f t="shared" si="8745"/>
        <v>0</v>
      </c>
      <c r="X46615">
        <v>582328</v>
      </c>
    </row>
    <row r="46616" spans="1:24" x14ac:dyDescent="0.25">
      <c r="A46616" s="1">
        <v>44312</v>
      </c>
      <c r="B46616">
        <v>461</v>
      </c>
      <c r="C46616" s="2" t="s">
        <v>0</v>
      </c>
      <c r="D46616">
        <v>57818</v>
      </c>
      <c r="E46616" s="4">
        <f t="shared" si="8737"/>
        <v>57818</v>
      </c>
      <c r="F46616" t="b">
        <f t="shared" si="8738"/>
        <v>1</v>
      </c>
      <c r="G46616" t="b">
        <f t="shared" si="8739"/>
        <v>0</v>
      </c>
      <c r="H46616">
        <f t="shared" si="8740"/>
        <v>122</v>
      </c>
      <c r="I46616">
        <f t="shared" si="8748"/>
        <v>748</v>
      </c>
      <c r="J46616">
        <v>705</v>
      </c>
      <c r="K46616">
        <f t="shared" si="8741"/>
        <v>705</v>
      </c>
      <c r="L46616">
        <f t="shared" si="8746"/>
        <v>0</v>
      </c>
      <c r="M46616">
        <v>476085</v>
      </c>
      <c r="N46616">
        <v>348679</v>
      </c>
      <c r="O46616" s="3">
        <f t="shared" si="8742"/>
        <v>59.876736134961739</v>
      </c>
      <c r="P46616">
        <v>341203</v>
      </c>
      <c r="Q46616" s="3">
        <f t="shared" si="8743"/>
        <v>58.592923575716782</v>
      </c>
      <c r="R46616">
        <v>194530</v>
      </c>
      <c r="S46616" s="3">
        <f t="shared" si="8747"/>
        <v>33.405572117432101</v>
      </c>
      <c r="T46616">
        <v>155469</v>
      </c>
      <c r="U46616" s="3">
        <f t="shared" si="8744"/>
        <v>26.697840392356198</v>
      </c>
      <c r="V46616">
        <v>0</v>
      </c>
      <c r="W46616" s="3">
        <f t="shared" si="8745"/>
        <v>0</v>
      </c>
      <c r="X46616">
        <v>582328</v>
      </c>
    </row>
    <row r="46617" spans="1:24" x14ac:dyDescent="0.25">
      <c r="A46617" s="1">
        <v>44313</v>
      </c>
      <c r="B46617">
        <v>462</v>
      </c>
      <c r="C46617" s="2" t="s">
        <v>0</v>
      </c>
      <c r="D46617">
        <v>57883</v>
      </c>
      <c r="E46617" s="4">
        <f t="shared" si="8737"/>
        <v>57883</v>
      </c>
      <c r="F46617" t="b">
        <f t="shared" si="8738"/>
        <v>1</v>
      </c>
      <c r="G46617" t="b">
        <f t="shared" si="8739"/>
        <v>0</v>
      </c>
      <c r="H46617">
        <f t="shared" si="8740"/>
        <v>65</v>
      </c>
      <c r="I46617">
        <f t="shared" si="8748"/>
        <v>756</v>
      </c>
      <c r="J46617">
        <v>707</v>
      </c>
      <c r="K46617">
        <f t="shared" si="8741"/>
        <v>707</v>
      </c>
      <c r="L46617">
        <f t="shared" si="8746"/>
        <v>2</v>
      </c>
      <c r="M46617">
        <v>476385</v>
      </c>
      <c r="N46617">
        <v>348695</v>
      </c>
      <c r="O46617" s="3">
        <f t="shared" si="8742"/>
        <v>59.879483727383878</v>
      </c>
      <c r="P46617">
        <v>341290</v>
      </c>
      <c r="Q46617" s="3">
        <f t="shared" si="8743"/>
        <v>58.607863609512165</v>
      </c>
      <c r="R46617">
        <v>194585</v>
      </c>
      <c r="S46617" s="3">
        <f t="shared" si="8747"/>
        <v>33.415016966383206</v>
      </c>
      <c r="T46617">
        <v>155503</v>
      </c>
      <c r="U46617" s="3">
        <f t="shared" si="8744"/>
        <v>26.703679026253248</v>
      </c>
      <c r="V46617">
        <v>0</v>
      </c>
      <c r="W46617" s="3">
        <f t="shared" si="8745"/>
        <v>0</v>
      </c>
      <c r="X46617">
        <v>582328</v>
      </c>
    </row>
    <row r="46618" spans="1:24" x14ac:dyDescent="0.25">
      <c r="A46618" s="1">
        <v>44314</v>
      </c>
      <c r="B46618">
        <v>463</v>
      </c>
      <c r="C46618" s="2" t="s">
        <v>0</v>
      </c>
      <c r="D46618">
        <v>57999</v>
      </c>
      <c r="E46618" s="4">
        <f t="shared" si="8737"/>
        <v>57999</v>
      </c>
      <c r="F46618" t="b">
        <f t="shared" si="8738"/>
        <v>1</v>
      </c>
      <c r="G46618" t="b">
        <f t="shared" si="8739"/>
        <v>0</v>
      </c>
      <c r="H46618">
        <f t="shared" si="8740"/>
        <v>116</v>
      </c>
      <c r="I46618">
        <f t="shared" si="8748"/>
        <v>796</v>
      </c>
      <c r="J46618">
        <v>707</v>
      </c>
      <c r="K46618">
        <f t="shared" si="8741"/>
        <v>707</v>
      </c>
      <c r="L46618">
        <f t="shared" si="8746"/>
        <v>0</v>
      </c>
      <c r="M46618">
        <v>477985</v>
      </c>
      <c r="N46618">
        <v>348883</v>
      </c>
      <c r="O46618" s="3">
        <f t="shared" si="8742"/>
        <v>59.911767938344028</v>
      </c>
      <c r="P46618">
        <v>341548</v>
      </c>
      <c r="Q46618" s="3">
        <f t="shared" si="8743"/>
        <v>58.65216853731917</v>
      </c>
      <c r="R46618">
        <v>194680</v>
      </c>
      <c r="S46618" s="3">
        <f t="shared" si="8747"/>
        <v>33.431330796389666</v>
      </c>
      <c r="T46618">
        <v>155665</v>
      </c>
      <c r="U46618" s="3">
        <f t="shared" si="8744"/>
        <v>26.731498399527414</v>
      </c>
      <c r="V46618">
        <v>0</v>
      </c>
      <c r="W46618" s="3">
        <f t="shared" si="8745"/>
        <v>0</v>
      </c>
      <c r="X46618">
        <v>582328</v>
      </c>
    </row>
    <row r="46619" spans="1:24" x14ac:dyDescent="0.25">
      <c r="A46619" s="1">
        <v>44315</v>
      </c>
      <c r="B46619">
        <v>464</v>
      </c>
      <c r="C46619" s="2" t="s">
        <v>0</v>
      </c>
      <c r="D46619">
        <v>58069</v>
      </c>
      <c r="E46619" s="4">
        <f t="shared" si="8737"/>
        <v>58069</v>
      </c>
      <c r="F46619" t="b">
        <f t="shared" si="8738"/>
        <v>1</v>
      </c>
      <c r="G46619" t="b">
        <f t="shared" si="8739"/>
        <v>0</v>
      </c>
      <c r="H46619">
        <f t="shared" si="8740"/>
        <v>70</v>
      </c>
      <c r="I46619">
        <f t="shared" si="8748"/>
        <v>802</v>
      </c>
      <c r="J46619">
        <v>707</v>
      </c>
      <c r="K46619">
        <f t="shared" si="8741"/>
        <v>707</v>
      </c>
      <c r="L46619">
        <f t="shared" si="8746"/>
        <v>0</v>
      </c>
      <c r="M46619">
        <v>478185</v>
      </c>
      <c r="N46619">
        <v>353401</v>
      </c>
      <c r="O46619" s="3">
        <f t="shared" si="8742"/>
        <v>60.687619348545837</v>
      </c>
      <c r="P46619">
        <v>345712</v>
      </c>
      <c r="Q46619" s="3">
        <f t="shared" si="8743"/>
        <v>59.36722946518114</v>
      </c>
      <c r="R46619">
        <v>195885</v>
      </c>
      <c r="S46619" s="3">
        <f t="shared" si="8747"/>
        <v>33.638258850682092</v>
      </c>
      <c r="T46619">
        <v>158672</v>
      </c>
      <c r="U46619" s="3">
        <f t="shared" si="8744"/>
        <v>27.247874050363368</v>
      </c>
      <c r="V46619">
        <v>0</v>
      </c>
      <c r="W46619" s="3">
        <f t="shared" si="8745"/>
        <v>0</v>
      </c>
      <c r="X46619">
        <v>582328</v>
      </c>
    </row>
    <row r="46620" spans="1:24" x14ac:dyDescent="0.25">
      <c r="A46620" s="1">
        <v>44316</v>
      </c>
      <c r="B46620">
        <v>465</v>
      </c>
      <c r="C46620" s="2" t="s">
        <v>0</v>
      </c>
      <c r="D46620">
        <v>58142</v>
      </c>
      <c r="E46620" s="4">
        <f t="shared" si="8737"/>
        <v>58142</v>
      </c>
      <c r="F46620" t="b">
        <f t="shared" si="8738"/>
        <v>1</v>
      </c>
      <c r="G46620" t="b">
        <f t="shared" si="8739"/>
        <v>0</v>
      </c>
      <c r="H46620">
        <f t="shared" si="8740"/>
        <v>73</v>
      </c>
      <c r="I46620">
        <f t="shared" si="8748"/>
        <v>875</v>
      </c>
      <c r="J46620">
        <v>707</v>
      </c>
      <c r="K46620">
        <f t="shared" si="8741"/>
        <v>707</v>
      </c>
      <c r="L46620">
        <f t="shared" si="8746"/>
        <v>0</v>
      </c>
      <c r="M46620">
        <v>479485</v>
      </c>
      <c r="N46620">
        <v>356057</v>
      </c>
      <c r="O46620" s="3">
        <f t="shared" si="8742"/>
        <v>61.14371969062109</v>
      </c>
      <c r="P46620">
        <v>348217</v>
      </c>
      <c r="Q46620" s="3">
        <f t="shared" si="8743"/>
        <v>59.797399403772445</v>
      </c>
      <c r="R46620">
        <v>196453</v>
      </c>
      <c r="S46620" s="3">
        <f t="shared" si="8747"/>
        <v>33.735798381668062</v>
      </c>
      <c r="T46620">
        <v>160656</v>
      </c>
      <c r="U46620" s="3">
        <f t="shared" si="8744"/>
        <v>27.58857551070874</v>
      </c>
      <c r="V46620">
        <v>0</v>
      </c>
      <c r="W46620" s="3">
        <f t="shared" si="8745"/>
        <v>0</v>
      </c>
      <c r="X46620">
        <v>582328</v>
      </c>
    </row>
    <row r="46621" spans="1:24" x14ac:dyDescent="0.25">
      <c r="A46621" s="1">
        <v>44317</v>
      </c>
      <c r="B46621">
        <v>466</v>
      </c>
      <c r="C46621" s="2" t="s">
        <v>0</v>
      </c>
      <c r="D46621">
        <v>58142</v>
      </c>
      <c r="E46621" s="4">
        <f t="shared" si="8737"/>
        <v>58142</v>
      </c>
      <c r="F46621" t="b">
        <f t="shared" si="8738"/>
        <v>1</v>
      </c>
      <c r="G46621" t="b">
        <f t="shared" si="8739"/>
        <v>0</v>
      </c>
      <c r="H46621">
        <f t="shared" si="8740"/>
        <v>0</v>
      </c>
      <c r="I46621">
        <f t="shared" si="8748"/>
        <v>875</v>
      </c>
      <c r="J46621">
        <v>707</v>
      </c>
      <c r="K46621">
        <f t="shared" si="8741"/>
        <v>707</v>
      </c>
      <c r="L46621">
        <f t="shared" si="8746"/>
        <v>0</v>
      </c>
      <c r="M46621">
        <v>483195</v>
      </c>
      <c r="N46621">
        <v>358222</v>
      </c>
      <c r="O46621" s="3">
        <f t="shared" si="8742"/>
        <v>61.515503290241924</v>
      </c>
      <c r="P46621">
        <v>350389</v>
      </c>
      <c r="Q46621" s="3">
        <f t="shared" si="8743"/>
        <v>60.170385075077959</v>
      </c>
      <c r="R46621">
        <v>197208</v>
      </c>
      <c r="S46621" s="3">
        <f t="shared" si="8747"/>
        <v>33.865450399087798</v>
      </c>
      <c r="T46621">
        <v>162127</v>
      </c>
      <c r="U46621" s="3">
        <f t="shared" si="8744"/>
        <v>27.841182289019244</v>
      </c>
      <c r="V46621">
        <v>0</v>
      </c>
      <c r="W46621" s="3">
        <f t="shared" si="8745"/>
        <v>0</v>
      </c>
      <c r="X46621">
        <v>582328</v>
      </c>
    </row>
    <row r="46622" spans="1:24" x14ac:dyDescent="0.25">
      <c r="A46622" s="1">
        <v>44318</v>
      </c>
      <c r="B46622">
        <v>467</v>
      </c>
      <c r="C46622" s="2" t="s">
        <v>0</v>
      </c>
      <c r="D46622">
        <v>58142</v>
      </c>
      <c r="E46622" s="4">
        <f t="shared" si="8737"/>
        <v>58142</v>
      </c>
      <c r="F46622" t="b">
        <f t="shared" si="8738"/>
        <v>1</v>
      </c>
      <c r="G46622" t="b">
        <f t="shared" si="8739"/>
        <v>0</v>
      </c>
      <c r="H46622">
        <f t="shared" si="8740"/>
        <v>0</v>
      </c>
      <c r="I46622">
        <f t="shared" si="8748"/>
        <v>764</v>
      </c>
      <c r="J46622">
        <v>707</v>
      </c>
      <c r="K46622">
        <f t="shared" si="8741"/>
        <v>707</v>
      </c>
      <c r="L46622">
        <f t="shared" si="8746"/>
        <v>0</v>
      </c>
      <c r="M46622">
        <v>483195</v>
      </c>
      <c r="N46622">
        <v>358512</v>
      </c>
      <c r="O46622" s="3">
        <f t="shared" si="8742"/>
        <v>61.565303402893214</v>
      </c>
      <c r="P46622">
        <v>350714</v>
      </c>
      <c r="Q46622" s="3">
        <f t="shared" si="8743"/>
        <v>60.226195546152681</v>
      </c>
      <c r="R46622">
        <v>197340</v>
      </c>
      <c r="S46622" s="3">
        <f t="shared" si="8747"/>
        <v>33.888118036570454</v>
      </c>
      <c r="T46622">
        <v>162328</v>
      </c>
      <c r="U46622" s="3">
        <f t="shared" si="8744"/>
        <v>27.875698918822383</v>
      </c>
      <c r="V46622">
        <v>0</v>
      </c>
      <c r="W46622" s="3">
        <f t="shared" si="8745"/>
        <v>0</v>
      </c>
      <c r="X46622">
        <v>582328</v>
      </c>
    </row>
    <row r="46623" spans="1:24" x14ac:dyDescent="0.25">
      <c r="A46623" s="1">
        <v>44319</v>
      </c>
      <c r="B46623">
        <v>468</v>
      </c>
      <c r="C46623" s="2" t="s">
        <v>0</v>
      </c>
      <c r="D46623">
        <v>58290</v>
      </c>
      <c r="E46623" s="4">
        <f t="shared" si="8737"/>
        <v>58290</v>
      </c>
      <c r="F46623" t="b">
        <f t="shared" si="8738"/>
        <v>1</v>
      </c>
      <c r="G46623" t="b">
        <f t="shared" si="8739"/>
        <v>0</v>
      </c>
      <c r="H46623">
        <f t="shared" si="8740"/>
        <v>148</v>
      </c>
      <c r="I46623">
        <f t="shared" si="8748"/>
        <v>834</v>
      </c>
      <c r="J46623">
        <v>707</v>
      </c>
      <c r="K46623">
        <f t="shared" si="8741"/>
        <v>707</v>
      </c>
      <c r="L46623">
        <f t="shared" si="8746"/>
        <v>0</v>
      </c>
      <c r="M46623">
        <v>483195</v>
      </c>
      <c r="N46623">
        <v>358545</v>
      </c>
      <c r="O46623" s="3">
        <f t="shared" si="8742"/>
        <v>61.570970312263881</v>
      </c>
      <c r="P46623">
        <v>350757</v>
      </c>
      <c r="Q46623" s="3">
        <f t="shared" si="8743"/>
        <v>60.233579700787189</v>
      </c>
      <c r="R46623">
        <v>197374</v>
      </c>
      <c r="S46623" s="3">
        <f t="shared" si="8747"/>
        <v>33.893956670467503</v>
      </c>
      <c r="T46623">
        <v>162356</v>
      </c>
      <c r="U46623" s="3">
        <f t="shared" si="8744"/>
        <v>27.880507205561127</v>
      </c>
      <c r="V46623">
        <v>0</v>
      </c>
      <c r="W46623" s="3">
        <f t="shared" si="8745"/>
        <v>0</v>
      </c>
      <c r="X46623">
        <v>582328</v>
      </c>
    </row>
    <row r="46624" spans="1:24" x14ac:dyDescent="0.25">
      <c r="A46624" s="1">
        <v>44320</v>
      </c>
      <c r="B46624">
        <v>469</v>
      </c>
      <c r="C46624" s="2" t="s">
        <v>0</v>
      </c>
      <c r="D46624">
        <v>58367</v>
      </c>
      <c r="E46624" s="4">
        <f t="shared" si="8737"/>
        <v>58367</v>
      </c>
      <c r="F46624" t="b">
        <f t="shared" si="8738"/>
        <v>1</v>
      </c>
      <c r="G46624" t="b">
        <f t="shared" si="8739"/>
        <v>0</v>
      </c>
      <c r="H46624">
        <f t="shared" si="8740"/>
        <v>77</v>
      </c>
      <c r="I46624">
        <f t="shared" si="8748"/>
        <v>849</v>
      </c>
      <c r="J46624">
        <v>710</v>
      </c>
      <c r="K46624">
        <f t="shared" si="8741"/>
        <v>710</v>
      </c>
      <c r="L46624">
        <f t="shared" si="8746"/>
        <v>3</v>
      </c>
      <c r="M46624">
        <v>483595</v>
      </c>
      <c r="N46624">
        <v>361199</v>
      </c>
      <c r="O46624" s="3">
        <f t="shared" si="8742"/>
        <v>62.02672720528637</v>
      </c>
      <c r="P46624">
        <v>353210</v>
      </c>
      <c r="Q46624" s="3">
        <f t="shared" si="8743"/>
        <v>60.654819964006535</v>
      </c>
      <c r="R46624">
        <v>198293</v>
      </c>
      <c r="S46624" s="3">
        <f t="shared" si="8747"/>
        <v>34.051771510214174</v>
      </c>
      <c r="T46624">
        <v>163997</v>
      </c>
      <c r="U46624" s="3">
        <f t="shared" si="8744"/>
        <v>28.162307153356871</v>
      </c>
      <c r="V46624">
        <v>0</v>
      </c>
      <c r="W46624" s="3">
        <f t="shared" si="8745"/>
        <v>0</v>
      </c>
      <c r="X46624">
        <v>582328</v>
      </c>
    </row>
    <row r="46625" spans="1:24" x14ac:dyDescent="0.25">
      <c r="A46625" s="1">
        <v>44321</v>
      </c>
      <c r="B46625">
        <v>470</v>
      </c>
      <c r="C46625" s="2" t="s">
        <v>0</v>
      </c>
      <c r="D46625">
        <v>58438</v>
      </c>
      <c r="E46625" s="4">
        <f t="shared" si="8737"/>
        <v>58438</v>
      </c>
      <c r="F46625" t="b">
        <f t="shared" si="8738"/>
        <v>1</v>
      </c>
      <c r="G46625" t="b">
        <f t="shared" si="8739"/>
        <v>0</v>
      </c>
      <c r="H46625">
        <f t="shared" si="8740"/>
        <v>71</v>
      </c>
      <c r="I46625">
        <f t="shared" si="8748"/>
        <v>825</v>
      </c>
      <c r="J46625">
        <v>710</v>
      </c>
      <c r="K46625">
        <f t="shared" si="8741"/>
        <v>710</v>
      </c>
      <c r="L46625">
        <f t="shared" si="8746"/>
        <v>0</v>
      </c>
      <c r="M46625">
        <v>485195</v>
      </c>
      <c r="N46625">
        <v>363149</v>
      </c>
      <c r="O46625" s="3">
        <f t="shared" si="8742"/>
        <v>62.361590031734693</v>
      </c>
      <c r="P46625">
        <v>355030</v>
      </c>
      <c r="Q46625" s="3">
        <f t="shared" si="8743"/>
        <v>60.96735860202498</v>
      </c>
      <c r="R46625">
        <v>198821</v>
      </c>
      <c r="S46625" s="3">
        <f t="shared" si="8747"/>
        <v>34.142442060144802</v>
      </c>
      <c r="T46625">
        <v>165330</v>
      </c>
      <c r="U46625" s="3">
        <f t="shared" si="8744"/>
        <v>28.391215947026417</v>
      </c>
      <c r="V46625">
        <v>0</v>
      </c>
      <c r="W46625" s="3">
        <f t="shared" si="8745"/>
        <v>0</v>
      </c>
      <c r="X46625">
        <v>582328</v>
      </c>
    </row>
    <row r="46626" spans="1:24" x14ac:dyDescent="0.25">
      <c r="A46626" s="1">
        <v>44322</v>
      </c>
      <c r="B46626">
        <v>471</v>
      </c>
      <c r="C46626" s="2" t="s">
        <v>0</v>
      </c>
      <c r="D46626">
        <v>58527</v>
      </c>
      <c r="E46626" s="4">
        <f t="shared" si="8737"/>
        <v>58527</v>
      </c>
      <c r="F46626" t="b">
        <f t="shared" si="8738"/>
        <v>1</v>
      </c>
      <c r="G46626" t="b">
        <f t="shared" si="8739"/>
        <v>0</v>
      </c>
      <c r="H46626">
        <f t="shared" si="8740"/>
        <v>89</v>
      </c>
      <c r="I46626">
        <f t="shared" si="8748"/>
        <v>831</v>
      </c>
      <c r="J46626">
        <v>710</v>
      </c>
      <c r="K46626">
        <f t="shared" si="8741"/>
        <v>710</v>
      </c>
      <c r="L46626">
        <f t="shared" si="8746"/>
        <v>0</v>
      </c>
      <c r="M46626">
        <v>486635</v>
      </c>
      <c r="N46626">
        <v>363390</v>
      </c>
      <c r="O46626" s="3">
        <f t="shared" si="8742"/>
        <v>62.402975642593169</v>
      </c>
      <c r="P46626">
        <v>355339</v>
      </c>
      <c r="Q46626" s="3">
        <f t="shared" si="8743"/>
        <v>61.020421480677555</v>
      </c>
      <c r="R46626">
        <v>198930</v>
      </c>
      <c r="S46626" s="3">
        <f t="shared" si="8747"/>
        <v>34.161160033520623</v>
      </c>
      <c r="T46626">
        <v>165555</v>
      </c>
      <c r="U46626" s="3">
        <f t="shared" si="8744"/>
        <v>28.429853965462765</v>
      </c>
      <c r="V46626">
        <v>0</v>
      </c>
      <c r="W46626" s="3">
        <f t="shared" si="8745"/>
        <v>0</v>
      </c>
      <c r="X46626">
        <v>582328</v>
      </c>
    </row>
    <row r="46627" spans="1:24" x14ac:dyDescent="0.25">
      <c r="A46627" s="1">
        <v>44323</v>
      </c>
      <c r="B46627">
        <v>472</v>
      </c>
      <c r="C46627" s="2" t="s">
        <v>0</v>
      </c>
      <c r="D46627">
        <v>58623</v>
      </c>
      <c r="E46627" s="4">
        <f t="shared" si="8737"/>
        <v>58623</v>
      </c>
      <c r="F46627" t="b">
        <f t="shared" si="8738"/>
        <v>1</v>
      </c>
      <c r="G46627" t="b">
        <f t="shared" si="8739"/>
        <v>0</v>
      </c>
      <c r="H46627">
        <f t="shared" si="8740"/>
        <v>96</v>
      </c>
      <c r="I46627">
        <f t="shared" si="8748"/>
        <v>927</v>
      </c>
      <c r="J46627">
        <v>710</v>
      </c>
      <c r="K46627">
        <f t="shared" si="8741"/>
        <v>710</v>
      </c>
      <c r="L46627">
        <f t="shared" si="8746"/>
        <v>0</v>
      </c>
      <c r="M46627">
        <v>487055</v>
      </c>
      <c r="N46627">
        <v>367548</v>
      </c>
      <c r="O46627" s="3">
        <f t="shared" si="8742"/>
        <v>63.117006223296833</v>
      </c>
      <c r="P46627">
        <v>359325</v>
      </c>
      <c r="Q46627" s="3">
        <f t="shared" si="8743"/>
        <v>61.704915442843209</v>
      </c>
      <c r="R46627">
        <v>200309</v>
      </c>
      <c r="S46627" s="3">
        <f t="shared" si="8747"/>
        <v>34.397968155403831</v>
      </c>
      <c r="T46627">
        <v>168356</v>
      </c>
      <c r="U46627" s="3">
        <f t="shared" si="8744"/>
        <v>28.910854363863663</v>
      </c>
      <c r="V46627">
        <v>0</v>
      </c>
      <c r="W46627" s="3">
        <f t="shared" si="8745"/>
        <v>0</v>
      </c>
      <c r="X46627">
        <v>582328</v>
      </c>
    </row>
    <row r="46628" spans="1:24" x14ac:dyDescent="0.25">
      <c r="A46628" s="1">
        <v>44324</v>
      </c>
      <c r="B46628">
        <v>473</v>
      </c>
      <c r="C46628" s="2" t="s">
        <v>0</v>
      </c>
      <c r="D46628">
        <v>58623</v>
      </c>
      <c r="E46628" s="4">
        <f t="shared" si="8737"/>
        <v>58623</v>
      </c>
      <c r="F46628" t="b">
        <f t="shared" si="8738"/>
        <v>1</v>
      </c>
      <c r="G46628" t="b">
        <f t="shared" si="8739"/>
        <v>0</v>
      </c>
      <c r="H46628">
        <f t="shared" si="8740"/>
        <v>0</v>
      </c>
      <c r="I46628">
        <f t="shared" si="8748"/>
        <v>927</v>
      </c>
      <c r="J46628">
        <v>710</v>
      </c>
      <c r="K46628">
        <f t="shared" si="8741"/>
        <v>710</v>
      </c>
      <c r="L46628">
        <f t="shared" si="8746"/>
        <v>0</v>
      </c>
      <c r="M46628">
        <v>490875</v>
      </c>
      <c r="N46628">
        <v>369771</v>
      </c>
      <c r="O46628" s="3">
        <f t="shared" si="8742"/>
        <v>63.498749845447918</v>
      </c>
      <c r="P46628">
        <v>361411</v>
      </c>
      <c r="Q46628" s="3">
        <f t="shared" si="8743"/>
        <v>62.063132804879729</v>
      </c>
      <c r="R46628">
        <v>201002</v>
      </c>
      <c r="S46628" s="3">
        <f t="shared" si="8747"/>
        <v>34.516973252187775</v>
      </c>
      <c r="T46628">
        <v>169905</v>
      </c>
      <c r="U46628" s="3">
        <f t="shared" si="8744"/>
        <v>29.176855655232103</v>
      </c>
      <c r="V46628">
        <v>0</v>
      </c>
      <c r="W46628" s="3">
        <f t="shared" si="8745"/>
        <v>0</v>
      </c>
      <c r="X46628">
        <v>582328</v>
      </c>
    </row>
    <row r="46629" spans="1:24" x14ac:dyDescent="0.25">
      <c r="A46629" s="1">
        <v>44325</v>
      </c>
      <c r="B46629">
        <v>474</v>
      </c>
      <c r="C46629" s="2" t="s">
        <v>0</v>
      </c>
      <c r="D46629">
        <v>58623</v>
      </c>
      <c r="E46629" s="4">
        <f t="shared" si="8737"/>
        <v>58623</v>
      </c>
      <c r="F46629" t="b">
        <f t="shared" si="8738"/>
        <v>1</v>
      </c>
      <c r="G46629" t="b">
        <f t="shared" si="8739"/>
        <v>0</v>
      </c>
      <c r="H46629">
        <f t="shared" si="8740"/>
        <v>0</v>
      </c>
      <c r="I46629">
        <f t="shared" si="8748"/>
        <v>805</v>
      </c>
      <c r="J46629">
        <v>710</v>
      </c>
      <c r="K46629">
        <f t="shared" si="8741"/>
        <v>710</v>
      </c>
      <c r="L46629">
        <f t="shared" si="8746"/>
        <v>0</v>
      </c>
      <c r="M46629">
        <v>490875</v>
      </c>
      <c r="N46629">
        <v>369975</v>
      </c>
      <c r="O46629" s="3">
        <f t="shared" si="8742"/>
        <v>63.533781648830214</v>
      </c>
      <c r="P46629">
        <v>361683</v>
      </c>
      <c r="Q46629" s="3">
        <f t="shared" si="8743"/>
        <v>62.109841876056102</v>
      </c>
      <c r="R46629">
        <v>201135</v>
      </c>
      <c r="S46629" s="3">
        <f t="shared" si="8747"/>
        <v>34.539812614196805</v>
      </c>
      <c r="T46629">
        <v>170086</v>
      </c>
      <c r="U46629" s="3">
        <f t="shared" si="8744"/>
        <v>29.207937794507561</v>
      </c>
      <c r="V46629">
        <v>0</v>
      </c>
      <c r="W46629" s="3">
        <f t="shared" si="8745"/>
        <v>0</v>
      </c>
      <c r="X46629">
        <v>582328</v>
      </c>
    </row>
    <row r="46630" spans="1:24" x14ac:dyDescent="0.25">
      <c r="A46630" s="1">
        <v>44326</v>
      </c>
      <c r="B46630">
        <v>475</v>
      </c>
      <c r="C46630" s="2" t="s">
        <v>0</v>
      </c>
      <c r="D46630">
        <v>58764</v>
      </c>
      <c r="E46630" s="4">
        <f t="shared" si="8737"/>
        <v>58764</v>
      </c>
      <c r="F46630" t="b">
        <f t="shared" si="8738"/>
        <v>1</v>
      </c>
      <c r="G46630" t="b">
        <f t="shared" si="8739"/>
        <v>0</v>
      </c>
      <c r="H46630">
        <f t="shared" si="8740"/>
        <v>141</v>
      </c>
      <c r="I46630">
        <f t="shared" si="8748"/>
        <v>881</v>
      </c>
      <c r="J46630">
        <v>710</v>
      </c>
      <c r="K46630">
        <f t="shared" si="8741"/>
        <v>710</v>
      </c>
      <c r="L46630">
        <f t="shared" si="8746"/>
        <v>0</v>
      </c>
      <c r="M46630">
        <v>490875</v>
      </c>
      <c r="N46630">
        <v>370014</v>
      </c>
      <c r="O46630" s="3">
        <f t="shared" si="8742"/>
        <v>63.54047890535918</v>
      </c>
      <c r="P46630">
        <v>361760</v>
      </c>
      <c r="Q46630" s="3">
        <f t="shared" si="8743"/>
        <v>62.123064664587659</v>
      </c>
      <c r="R46630">
        <v>201174</v>
      </c>
      <c r="S46630" s="3">
        <f t="shared" si="8747"/>
        <v>34.546509870725778</v>
      </c>
      <c r="T46630">
        <v>170130</v>
      </c>
      <c r="U46630" s="3">
        <f t="shared" si="8744"/>
        <v>29.215493673668448</v>
      </c>
      <c r="V46630">
        <v>0</v>
      </c>
      <c r="W46630" s="3">
        <f t="shared" si="8745"/>
        <v>0</v>
      </c>
      <c r="X46630">
        <v>582328</v>
      </c>
    </row>
    <row r="46631" spans="1:24" x14ac:dyDescent="0.25">
      <c r="A46631" s="1">
        <v>44327</v>
      </c>
      <c r="B46631">
        <v>476</v>
      </c>
      <c r="C46631" s="2" t="s">
        <v>0</v>
      </c>
      <c r="D46631">
        <v>58835</v>
      </c>
      <c r="E46631" s="4">
        <f t="shared" si="8737"/>
        <v>58835</v>
      </c>
      <c r="F46631" t="b">
        <f t="shared" si="8738"/>
        <v>1</v>
      </c>
      <c r="G46631" t="b">
        <f t="shared" si="8739"/>
        <v>0</v>
      </c>
      <c r="H46631">
        <f t="shared" si="8740"/>
        <v>71</v>
      </c>
      <c r="I46631">
        <f t="shared" si="8748"/>
        <v>836</v>
      </c>
      <c r="J46631">
        <v>712</v>
      </c>
      <c r="K46631">
        <f t="shared" si="8741"/>
        <v>712</v>
      </c>
      <c r="L46631">
        <f t="shared" si="8746"/>
        <v>2</v>
      </c>
      <c r="M46631">
        <v>491155</v>
      </c>
      <c r="N46631">
        <v>373337</v>
      </c>
      <c r="O46631" s="3">
        <f t="shared" si="8742"/>
        <v>64.111119506532404</v>
      </c>
      <c r="P46631">
        <v>364882</v>
      </c>
      <c r="Q46631" s="3">
        <f t="shared" si="8743"/>
        <v>62.65918863595774</v>
      </c>
      <c r="R46631">
        <v>202262</v>
      </c>
      <c r="S46631" s="3">
        <f t="shared" si="8747"/>
        <v>34.733346155431306</v>
      </c>
      <c r="T46631">
        <v>172302</v>
      </c>
      <c r="U46631" s="3">
        <f t="shared" si="8744"/>
        <v>29.588479344973965</v>
      </c>
      <c r="V46631">
        <v>0</v>
      </c>
      <c r="W46631" s="3">
        <f t="shared" si="8745"/>
        <v>0</v>
      </c>
      <c r="X46631">
        <v>582328</v>
      </c>
    </row>
    <row r="46632" spans="1:24" x14ac:dyDescent="0.25">
      <c r="A46632" s="1">
        <v>44328</v>
      </c>
      <c r="B46632">
        <v>477</v>
      </c>
      <c r="C46632" s="2" t="s">
        <v>0</v>
      </c>
      <c r="D46632">
        <v>58893</v>
      </c>
      <c r="E46632" s="4">
        <f t="shared" si="8737"/>
        <v>58893</v>
      </c>
      <c r="F46632" t="b">
        <f t="shared" si="8738"/>
        <v>1</v>
      </c>
      <c r="G46632" t="b">
        <f t="shared" si="8739"/>
        <v>0</v>
      </c>
      <c r="H46632">
        <f t="shared" si="8740"/>
        <v>58</v>
      </c>
      <c r="I46632">
        <f t="shared" si="8748"/>
        <v>824</v>
      </c>
      <c r="J46632">
        <v>712</v>
      </c>
      <c r="K46632">
        <f t="shared" si="8741"/>
        <v>712</v>
      </c>
      <c r="L46632">
        <f t="shared" si="8746"/>
        <v>0</v>
      </c>
      <c r="M46632">
        <v>491255</v>
      </c>
      <c r="N46632">
        <v>374624</v>
      </c>
      <c r="O46632" s="3">
        <f t="shared" si="8742"/>
        <v>64.332128971988297</v>
      </c>
      <c r="P46632">
        <v>366163</v>
      </c>
      <c r="Q46632" s="3">
        <f t="shared" si="8743"/>
        <v>62.879167754255342</v>
      </c>
      <c r="R46632">
        <v>202711</v>
      </c>
      <c r="S46632" s="3">
        <f t="shared" si="8747"/>
        <v>34.810450467777606</v>
      </c>
      <c r="T46632">
        <v>173179</v>
      </c>
      <c r="U46632" s="3">
        <f t="shared" si="8744"/>
        <v>29.739081754612524</v>
      </c>
      <c r="V46632">
        <v>0</v>
      </c>
      <c r="W46632" s="3">
        <f t="shared" si="8745"/>
        <v>0</v>
      </c>
      <c r="X46632">
        <v>582328</v>
      </c>
    </row>
    <row r="46633" spans="1:24" x14ac:dyDescent="0.25">
      <c r="A46633" s="1">
        <v>44329</v>
      </c>
      <c r="B46633">
        <v>478</v>
      </c>
      <c r="C46633" s="2" t="s">
        <v>0</v>
      </c>
      <c r="D46633">
        <v>58996</v>
      </c>
      <c r="E46633" s="4">
        <f t="shared" si="8737"/>
        <v>58996</v>
      </c>
      <c r="F46633" t="b">
        <f t="shared" si="8738"/>
        <v>1</v>
      </c>
      <c r="G46633" t="b">
        <f t="shared" si="8739"/>
        <v>0</v>
      </c>
      <c r="H46633">
        <f t="shared" si="8740"/>
        <v>103</v>
      </c>
      <c r="I46633">
        <f t="shared" si="8748"/>
        <v>854</v>
      </c>
      <c r="J46633">
        <v>712</v>
      </c>
      <c r="K46633">
        <f t="shared" si="8741"/>
        <v>712</v>
      </c>
      <c r="L46633">
        <f t="shared" si="8746"/>
        <v>0</v>
      </c>
      <c r="M46633">
        <v>491795</v>
      </c>
      <c r="N46633">
        <v>374754</v>
      </c>
      <c r="O46633" s="3">
        <f t="shared" si="8742"/>
        <v>64.354453160418174</v>
      </c>
      <c r="P46633">
        <v>366400</v>
      </c>
      <c r="Q46633" s="3">
        <f t="shared" si="8743"/>
        <v>62.919866467008276</v>
      </c>
      <c r="R46633">
        <v>202831</v>
      </c>
      <c r="S46633" s="3">
        <f t="shared" si="8747"/>
        <v>34.831057410943664</v>
      </c>
      <c r="T46633">
        <v>173312</v>
      </c>
      <c r="U46633" s="3">
        <f t="shared" si="8744"/>
        <v>29.761921116621558</v>
      </c>
      <c r="V46633">
        <v>0</v>
      </c>
      <c r="W46633" s="3">
        <f t="shared" si="8745"/>
        <v>0</v>
      </c>
      <c r="X46633">
        <v>582328</v>
      </c>
    </row>
    <row r="46634" spans="1:24" x14ac:dyDescent="0.25">
      <c r="A46634" s="1">
        <v>44330</v>
      </c>
      <c r="B46634">
        <v>479</v>
      </c>
      <c r="C46634" s="2" t="s">
        <v>0</v>
      </c>
      <c r="D46634">
        <v>59079</v>
      </c>
      <c r="E46634" s="4">
        <f t="shared" si="8737"/>
        <v>59079</v>
      </c>
      <c r="F46634" t="b">
        <f t="shared" si="8738"/>
        <v>1</v>
      </c>
      <c r="G46634" t="b">
        <f t="shared" si="8739"/>
        <v>0</v>
      </c>
      <c r="H46634">
        <f t="shared" si="8740"/>
        <v>83</v>
      </c>
      <c r="I46634">
        <f t="shared" si="8748"/>
        <v>937</v>
      </c>
      <c r="J46634">
        <v>712</v>
      </c>
      <c r="K46634">
        <f t="shared" si="8741"/>
        <v>712</v>
      </c>
      <c r="L46634">
        <f t="shared" si="8746"/>
        <v>0</v>
      </c>
      <c r="M46634">
        <v>492695</v>
      </c>
      <c r="N46634">
        <v>376441</v>
      </c>
      <c r="O46634" s="3">
        <f t="shared" si="8742"/>
        <v>64.644152436427589</v>
      </c>
      <c r="P46634">
        <v>368054</v>
      </c>
      <c r="Q46634" s="3">
        <f t="shared" si="8743"/>
        <v>63.203898833647024</v>
      </c>
      <c r="R46634">
        <v>203422</v>
      </c>
      <c r="S46634" s="3">
        <f t="shared" si="8747"/>
        <v>34.93254660603646</v>
      </c>
      <c r="T46634">
        <v>174440</v>
      </c>
      <c r="U46634" s="3">
        <f t="shared" si="8744"/>
        <v>29.955626382382437</v>
      </c>
      <c r="V46634">
        <v>0</v>
      </c>
      <c r="W46634" s="3">
        <f t="shared" si="8745"/>
        <v>0</v>
      </c>
      <c r="X46634">
        <v>582328</v>
      </c>
    </row>
    <row r="46635" spans="1:24" x14ac:dyDescent="0.25">
      <c r="A46635" s="1">
        <v>44331</v>
      </c>
      <c r="B46635">
        <v>480</v>
      </c>
      <c r="C46635" s="2" t="s">
        <v>0</v>
      </c>
      <c r="D46635">
        <v>59079</v>
      </c>
      <c r="E46635" s="4">
        <f t="shared" si="8737"/>
        <v>59079</v>
      </c>
      <c r="F46635" t="b">
        <f t="shared" si="8738"/>
        <v>1</v>
      </c>
      <c r="G46635" t="b">
        <f t="shared" si="8739"/>
        <v>0</v>
      </c>
      <c r="H46635">
        <f t="shared" si="8740"/>
        <v>0</v>
      </c>
      <c r="I46635">
        <f t="shared" si="8748"/>
        <v>937</v>
      </c>
      <c r="J46635">
        <v>712</v>
      </c>
      <c r="K46635">
        <f t="shared" si="8741"/>
        <v>712</v>
      </c>
      <c r="L46635">
        <f t="shared" si="8746"/>
        <v>0</v>
      </c>
      <c r="M46635">
        <v>495435</v>
      </c>
      <c r="N46635">
        <v>378677</v>
      </c>
      <c r="O46635" s="3">
        <f t="shared" si="8742"/>
        <v>65.02812847742166</v>
      </c>
      <c r="P46635">
        <v>370147</v>
      </c>
      <c r="Q46635" s="3">
        <f t="shared" si="8743"/>
        <v>63.563318267368217</v>
      </c>
      <c r="R46635">
        <v>204468</v>
      </c>
      <c r="S46635" s="3">
        <f t="shared" si="8747"/>
        <v>35.11217046063387</v>
      </c>
      <c r="T46635">
        <v>175581</v>
      </c>
      <c r="U46635" s="3">
        <f t="shared" si="8744"/>
        <v>30.151564066986303</v>
      </c>
      <c r="V46635">
        <v>0</v>
      </c>
      <c r="W46635" s="3">
        <f t="shared" si="8745"/>
        <v>0</v>
      </c>
      <c r="X46635">
        <v>582328</v>
      </c>
    </row>
    <row r="46636" spans="1:24" x14ac:dyDescent="0.25">
      <c r="A46636" s="1">
        <v>44332</v>
      </c>
      <c r="B46636">
        <v>481</v>
      </c>
      <c r="C46636" s="2" t="s">
        <v>0</v>
      </c>
      <c r="D46636">
        <v>59079</v>
      </c>
      <c r="E46636" s="4">
        <f t="shared" si="8737"/>
        <v>59079</v>
      </c>
      <c r="F46636" t="b">
        <f t="shared" si="8738"/>
        <v>1</v>
      </c>
      <c r="G46636" t="b">
        <f t="shared" si="8739"/>
        <v>0</v>
      </c>
      <c r="H46636">
        <f t="shared" si="8740"/>
        <v>0</v>
      </c>
      <c r="I46636">
        <f t="shared" si="8748"/>
        <v>789</v>
      </c>
      <c r="J46636">
        <v>712</v>
      </c>
      <c r="K46636">
        <f t="shared" si="8741"/>
        <v>712</v>
      </c>
      <c r="L46636">
        <f t="shared" si="8746"/>
        <v>0</v>
      </c>
      <c r="M46636">
        <v>495435</v>
      </c>
      <c r="N46636">
        <v>378799</v>
      </c>
      <c r="O46636" s="3">
        <f t="shared" si="8742"/>
        <v>65.049078869640482</v>
      </c>
      <c r="P46636">
        <v>370318</v>
      </c>
      <c r="Q46636" s="3">
        <f t="shared" si="8743"/>
        <v>63.592683161379838</v>
      </c>
      <c r="R46636">
        <v>204569</v>
      </c>
      <c r="S46636" s="3">
        <f t="shared" si="8747"/>
        <v>35.129514637798628</v>
      </c>
      <c r="T46636">
        <v>175688</v>
      </c>
      <c r="U46636" s="3">
        <f t="shared" si="8744"/>
        <v>30.169938591309364</v>
      </c>
      <c r="V46636">
        <v>0</v>
      </c>
      <c r="W46636" s="3">
        <f t="shared" si="8745"/>
        <v>0</v>
      </c>
      <c r="X46636">
        <v>582328</v>
      </c>
    </row>
    <row r="46637" spans="1:24" x14ac:dyDescent="0.25">
      <c r="A46637" s="1">
        <v>44333</v>
      </c>
      <c r="B46637">
        <v>482</v>
      </c>
      <c r="C46637" s="2" t="s">
        <v>0</v>
      </c>
      <c r="D46637">
        <v>59222</v>
      </c>
      <c r="E46637" s="4">
        <f t="shared" si="8737"/>
        <v>59222</v>
      </c>
      <c r="F46637" t="b">
        <f t="shared" si="8738"/>
        <v>1</v>
      </c>
      <c r="G46637" t="b">
        <f t="shared" si="8739"/>
        <v>0</v>
      </c>
      <c r="H46637">
        <f t="shared" si="8740"/>
        <v>143</v>
      </c>
      <c r="I46637">
        <f t="shared" si="8748"/>
        <v>855</v>
      </c>
      <c r="J46637">
        <v>712</v>
      </c>
      <c r="K46637">
        <f t="shared" si="8741"/>
        <v>712</v>
      </c>
      <c r="L46637">
        <f t="shared" si="8746"/>
        <v>0</v>
      </c>
      <c r="M46637">
        <v>495435</v>
      </c>
      <c r="N46637">
        <v>378894</v>
      </c>
      <c r="O46637" s="3">
        <f t="shared" si="8742"/>
        <v>65.065392699646935</v>
      </c>
      <c r="P46637">
        <v>370433</v>
      </c>
      <c r="Q46637" s="3">
        <f t="shared" si="8743"/>
        <v>63.61243148191398</v>
      </c>
      <c r="R46637">
        <v>204668</v>
      </c>
      <c r="S46637" s="3">
        <f t="shared" si="8747"/>
        <v>35.146515365910616</v>
      </c>
      <c r="T46637">
        <v>175780</v>
      </c>
      <c r="U46637" s="3">
        <f t="shared" si="8744"/>
        <v>30.185737247736672</v>
      </c>
      <c r="V46637">
        <v>0</v>
      </c>
      <c r="W46637" s="3">
        <f t="shared" si="8745"/>
        <v>0</v>
      </c>
      <c r="X46637">
        <v>582328</v>
      </c>
    </row>
    <row r="46638" spans="1:24" x14ac:dyDescent="0.25">
      <c r="A46638" s="1">
        <v>44334</v>
      </c>
      <c r="B46638">
        <v>483</v>
      </c>
      <c r="C46638" s="2" t="s">
        <v>0</v>
      </c>
      <c r="D46638">
        <v>59320</v>
      </c>
      <c r="E46638" s="4">
        <f t="shared" si="8737"/>
        <v>59320</v>
      </c>
      <c r="F46638" t="b">
        <f t="shared" si="8738"/>
        <v>1</v>
      </c>
      <c r="G46638" t="b">
        <f t="shared" si="8739"/>
        <v>0</v>
      </c>
      <c r="H46638">
        <f t="shared" si="8740"/>
        <v>98</v>
      </c>
      <c r="I46638">
        <f t="shared" si="8748"/>
        <v>882</v>
      </c>
      <c r="J46638">
        <v>713</v>
      </c>
      <c r="K46638">
        <f t="shared" si="8741"/>
        <v>713</v>
      </c>
      <c r="L46638">
        <f t="shared" si="8746"/>
        <v>1</v>
      </c>
      <c r="M46638">
        <v>495435</v>
      </c>
      <c r="N46638">
        <v>381070</v>
      </c>
      <c r="O46638" s="3">
        <f t="shared" si="8742"/>
        <v>65.439065269057977</v>
      </c>
      <c r="P46638">
        <v>372532</v>
      </c>
      <c r="Q46638" s="3">
        <f t="shared" si="8743"/>
        <v>63.972881262793479</v>
      </c>
      <c r="R46638">
        <v>205728</v>
      </c>
      <c r="S46638" s="3">
        <f t="shared" si="8747"/>
        <v>35.328543363877401</v>
      </c>
      <c r="T46638">
        <v>176951</v>
      </c>
      <c r="U46638" s="3">
        <f t="shared" si="8744"/>
        <v>30.386826668132048</v>
      </c>
      <c r="V46638">
        <v>0</v>
      </c>
      <c r="W46638" s="3">
        <f t="shared" si="8745"/>
        <v>0</v>
      </c>
      <c r="X46638">
        <v>582328</v>
      </c>
    </row>
    <row r="46639" spans="1:24" x14ac:dyDescent="0.25">
      <c r="A46639" s="1">
        <v>44335</v>
      </c>
      <c r="B46639">
        <v>484</v>
      </c>
      <c r="C46639" s="2" t="s">
        <v>0</v>
      </c>
      <c r="D46639">
        <v>59376</v>
      </c>
      <c r="E46639" s="4">
        <f t="shared" si="8737"/>
        <v>59376</v>
      </c>
      <c r="F46639" t="b">
        <f t="shared" si="8738"/>
        <v>1</v>
      </c>
      <c r="G46639" t="b">
        <f t="shared" si="8739"/>
        <v>0</v>
      </c>
      <c r="H46639">
        <f t="shared" si="8740"/>
        <v>56</v>
      </c>
      <c r="I46639">
        <f t="shared" si="8748"/>
        <v>849</v>
      </c>
      <c r="J46639">
        <v>713</v>
      </c>
      <c r="K46639">
        <f t="shared" si="8741"/>
        <v>713</v>
      </c>
      <c r="L46639">
        <f t="shared" si="8746"/>
        <v>0</v>
      </c>
      <c r="M46639">
        <v>497775</v>
      </c>
      <c r="N46639">
        <v>381205</v>
      </c>
      <c r="O46639" s="3">
        <f t="shared" si="8742"/>
        <v>65.462248080119807</v>
      </c>
      <c r="P46639">
        <v>372766</v>
      </c>
      <c r="Q46639" s="3">
        <f t="shared" si="8743"/>
        <v>64.013064801967275</v>
      </c>
      <c r="R46639">
        <v>205862</v>
      </c>
      <c r="S46639" s="3">
        <f t="shared" si="8747"/>
        <v>35.351554450412827</v>
      </c>
      <c r="T46639">
        <v>177096</v>
      </c>
      <c r="U46639" s="3">
        <f t="shared" si="8744"/>
        <v>30.411726724457694</v>
      </c>
      <c r="V46639">
        <v>0</v>
      </c>
      <c r="W46639" s="3">
        <f t="shared" si="8745"/>
        <v>0</v>
      </c>
      <c r="X46639">
        <v>582328</v>
      </c>
    </row>
    <row r="46640" spans="1:24" x14ac:dyDescent="0.25">
      <c r="A46640" s="1">
        <v>44336</v>
      </c>
      <c r="B46640">
        <v>485</v>
      </c>
      <c r="C46640" s="2" t="s">
        <v>0</v>
      </c>
      <c r="D46640">
        <v>59590</v>
      </c>
      <c r="E46640" s="4">
        <f t="shared" si="8737"/>
        <v>59590</v>
      </c>
      <c r="F46640" t="b">
        <f t="shared" si="8738"/>
        <v>1</v>
      </c>
      <c r="G46640" t="b">
        <f t="shared" si="8739"/>
        <v>0</v>
      </c>
      <c r="H46640">
        <f t="shared" si="8740"/>
        <v>214</v>
      </c>
      <c r="I46640">
        <f t="shared" si="8748"/>
        <v>967</v>
      </c>
      <c r="J46640">
        <v>713</v>
      </c>
      <c r="K46640">
        <f t="shared" si="8741"/>
        <v>713</v>
      </c>
      <c r="L46640">
        <f t="shared" si="8746"/>
        <v>0</v>
      </c>
      <c r="M46640">
        <v>499235</v>
      </c>
      <c r="N46640">
        <v>384358</v>
      </c>
      <c r="O46640" s="3">
        <f t="shared" si="8742"/>
        <v>66.003695511807777</v>
      </c>
      <c r="P46640">
        <v>375848</v>
      </c>
      <c r="Q46640" s="3">
        <f t="shared" si="8743"/>
        <v>64.542319792282015</v>
      </c>
      <c r="R46640">
        <v>207907</v>
      </c>
      <c r="S46640" s="3">
        <f t="shared" si="8747"/>
        <v>35.70273110686761</v>
      </c>
      <c r="T46640">
        <v>178309</v>
      </c>
      <c r="U46640" s="3">
        <f t="shared" si="8744"/>
        <v>30.620028574961189</v>
      </c>
      <c r="V46640">
        <v>0</v>
      </c>
      <c r="W46640" s="3">
        <f t="shared" si="8745"/>
        <v>0</v>
      </c>
      <c r="X46640">
        <v>582328</v>
      </c>
    </row>
    <row r="46641" spans="1:24" x14ac:dyDescent="0.25">
      <c r="A46641" s="1">
        <v>44337</v>
      </c>
      <c r="B46641">
        <v>486</v>
      </c>
      <c r="C46641" s="2" t="s">
        <v>0</v>
      </c>
      <c r="D46641">
        <v>59660</v>
      </c>
      <c r="E46641" s="4">
        <f t="shared" si="8737"/>
        <v>59660</v>
      </c>
      <c r="F46641" t="b">
        <f t="shared" si="8738"/>
        <v>1</v>
      </c>
      <c r="G46641" t="b">
        <f t="shared" si="8739"/>
        <v>0</v>
      </c>
      <c r="H46641">
        <f t="shared" si="8740"/>
        <v>70</v>
      </c>
      <c r="I46641">
        <f t="shared" si="8748"/>
        <v>1037</v>
      </c>
      <c r="J46641">
        <v>713</v>
      </c>
      <c r="K46641">
        <f t="shared" si="8741"/>
        <v>713</v>
      </c>
      <c r="L46641">
        <f t="shared" si="8746"/>
        <v>0</v>
      </c>
      <c r="M46641">
        <v>500415</v>
      </c>
      <c r="N46641">
        <v>385924</v>
      </c>
      <c r="O46641" s="3">
        <f t="shared" si="8742"/>
        <v>66.272616120124738</v>
      </c>
      <c r="P46641">
        <v>377407</v>
      </c>
      <c r="Q46641" s="3">
        <f t="shared" si="8743"/>
        <v>64.810038328914288</v>
      </c>
      <c r="R46641">
        <v>208848</v>
      </c>
      <c r="S46641" s="3">
        <f t="shared" si="8747"/>
        <v>35.864323886194718</v>
      </c>
      <c r="T46641">
        <v>179026</v>
      </c>
      <c r="U46641" s="3">
        <f t="shared" si="8744"/>
        <v>30.743155060378342</v>
      </c>
      <c r="V46641">
        <v>0</v>
      </c>
      <c r="W46641" s="3">
        <f t="shared" si="8745"/>
        <v>0</v>
      </c>
      <c r="X46641">
        <v>582328</v>
      </c>
    </row>
    <row r="46642" spans="1:24" x14ac:dyDescent="0.25">
      <c r="A46642" s="1">
        <v>44338</v>
      </c>
      <c r="B46642">
        <v>487</v>
      </c>
      <c r="C46642" s="2" t="s">
        <v>0</v>
      </c>
      <c r="D46642">
        <v>59660</v>
      </c>
      <c r="E46642" s="4">
        <f t="shared" si="8737"/>
        <v>59660</v>
      </c>
      <c r="F46642" t="b">
        <f t="shared" si="8738"/>
        <v>1</v>
      </c>
      <c r="G46642" t="b">
        <f t="shared" si="8739"/>
        <v>0</v>
      </c>
      <c r="H46642">
        <f t="shared" si="8740"/>
        <v>0</v>
      </c>
      <c r="I46642">
        <f t="shared" si="8748"/>
        <v>1037</v>
      </c>
      <c r="J46642">
        <v>713</v>
      </c>
      <c r="K46642">
        <f t="shared" si="8741"/>
        <v>713</v>
      </c>
      <c r="L46642">
        <f t="shared" si="8746"/>
        <v>0</v>
      </c>
      <c r="M46642">
        <v>501825</v>
      </c>
      <c r="N46642">
        <v>388011</v>
      </c>
      <c r="O46642" s="3">
        <f t="shared" si="8742"/>
        <v>66.631005206687647</v>
      </c>
      <c r="P46642">
        <v>379488</v>
      </c>
      <c r="Q46642" s="3">
        <f t="shared" si="8743"/>
        <v>65.167397068318891</v>
      </c>
      <c r="R46642">
        <v>210083</v>
      </c>
      <c r="S46642" s="3">
        <f t="shared" si="8747"/>
        <v>36.076403676278659</v>
      </c>
      <c r="T46642">
        <v>180097</v>
      </c>
      <c r="U46642" s="3">
        <f t="shared" si="8744"/>
        <v>30.927072028135346</v>
      </c>
      <c r="V46642">
        <v>0</v>
      </c>
      <c r="W46642" s="3">
        <f t="shared" si="8745"/>
        <v>0</v>
      </c>
      <c r="X46642">
        <v>582328</v>
      </c>
    </row>
    <row r="46643" spans="1:24" x14ac:dyDescent="0.25">
      <c r="A46643" s="1">
        <v>44339</v>
      </c>
      <c r="B46643">
        <v>488</v>
      </c>
      <c r="C46643" s="2" t="s">
        <v>0</v>
      </c>
      <c r="D46643">
        <v>59660</v>
      </c>
      <c r="E46643" s="4">
        <f t="shared" si="8737"/>
        <v>59660</v>
      </c>
      <c r="F46643" t="b">
        <f t="shared" si="8738"/>
        <v>1</v>
      </c>
      <c r="G46643" t="b">
        <f t="shared" si="8739"/>
        <v>0</v>
      </c>
      <c r="H46643">
        <f t="shared" si="8740"/>
        <v>0</v>
      </c>
      <c r="I46643">
        <f t="shared" si="8748"/>
        <v>896</v>
      </c>
      <c r="J46643">
        <v>713</v>
      </c>
      <c r="K46643">
        <f t="shared" si="8741"/>
        <v>713</v>
      </c>
      <c r="L46643">
        <f t="shared" si="8746"/>
        <v>0</v>
      </c>
      <c r="M46643">
        <v>501825</v>
      </c>
      <c r="N46643">
        <v>388122</v>
      </c>
      <c r="O46643" s="3">
        <f t="shared" si="8742"/>
        <v>66.650066629116239</v>
      </c>
      <c r="P46643">
        <v>379635</v>
      </c>
      <c r="Q46643" s="3">
        <f t="shared" si="8743"/>
        <v>65.192640573697304</v>
      </c>
      <c r="R46643">
        <v>210179</v>
      </c>
      <c r="S46643" s="3">
        <f t="shared" si="8747"/>
        <v>36.092889230811501</v>
      </c>
      <c r="T46643">
        <v>180182</v>
      </c>
      <c r="U46643" s="3">
        <f t="shared" si="8744"/>
        <v>30.941668612877965</v>
      </c>
      <c r="V46643">
        <v>0</v>
      </c>
      <c r="W46643" s="3">
        <f t="shared" si="8745"/>
        <v>0</v>
      </c>
      <c r="X46643">
        <v>582328</v>
      </c>
    </row>
    <row r="46644" spans="1:24" x14ac:dyDescent="0.25">
      <c r="A46644" s="1">
        <v>44340</v>
      </c>
      <c r="B46644">
        <v>489</v>
      </c>
      <c r="C46644" s="2" t="s">
        <v>0</v>
      </c>
      <c r="D46644">
        <v>59797</v>
      </c>
      <c r="E46644" s="4">
        <f t="shared" si="8737"/>
        <v>59797</v>
      </c>
      <c r="F46644" t="b">
        <f t="shared" si="8738"/>
        <v>1</v>
      </c>
      <c r="G46644" t="b">
        <f t="shared" si="8739"/>
        <v>0</v>
      </c>
      <c r="H46644">
        <f t="shared" si="8740"/>
        <v>137</v>
      </c>
      <c r="I46644">
        <f t="shared" si="8748"/>
        <v>962</v>
      </c>
      <c r="J46644">
        <v>713</v>
      </c>
      <c r="K46644">
        <f t="shared" si="8741"/>
        <v>713</v>
      </c>
      <c r="L46644">
        <f t="shared" si="8746"/>
        <v>0</v>
      </c>
      <c r="M46644">
        <v>501825</v>
      </c>
      <c r="N46644">
        <v>388185</v>
      </c>
      <c r="O46644" s="3">
        <f t="shared" si="8742"/>
        <v>66.660885274278414</v>
      </c>
      <c r="P46644">
        <v>379745</v>
      </c>
      <c r="Q46644" s="3">
        <f t="shared" si="8743"/>
        <v>65.211530271599514</v>
      </c>
      <c r="R46644">
        <v>210231</v>
      </c>
      <c r="S46644" s="3">
        <f t="shared" si="8747"/>
        <v>36.10181890618346</v>
      </c>
      <c r="T46644">
        <v>180262</v>
      </c>
      <c r="U46644" s="3">
        <f t="shared" si="8744"/>
        <v>30.955406574988665</v>
      </c>
      <c r="V46644">
        <v>0</v>
      </c>
      <c r="W46644" s="3">
        <f t="shared" si="8745"/>
        <v>0</v>
      </c>
      <c r="X46644">
        <v>582328</v>
      </c>
    </row>
    <row r="46645" spans="1:24" x14ac:dyDescent="0.25">
      <c r="A46645" s="1">
        <v>44341</v>
      </c>
      <c r="B46645">
        <v>490</v>
      </c>
      <c r="C46645" s="2" t="s">
        <v>0</v>
      </c>
      <c r="D46645">
        <v>59870</v>
      </c>
      <c r="E46645" s="4">
        <f t="shared" si="8737"/>
        <v>59870</v>
      </c>
      <c r="F46645" t="b">
        <f t="shared" si="8738"/>
        <v>1</v>
      </c>
      <c r="G46645" t="b">
        <f t="shared" si="8739"/>
        <v>0</v>
      </c>
      <c r="H46645">
        <f t="shared" si="8740"/>
        <v>73</v>
      </c>
      <c r="I46645">
        <f t="shared" si="8748"/>
        <v>977</v>
      </c>
      <c r="J46645">
        <v>719</v>
      </c>
      <c r="K46645">
        <f t="shared" si="8741"/>
        <v>719</v>
      </c>
      <c r="L46645">
        <f t="shared" si="8746"/>
        <v>6</v>
      </c>
      <c r="M46645">
        <v>501825</v>
      </c>
      <c r="N46645">
        <v>390725</v>
      </c>
      <c r="O46645" s="3">
        <f t="shared" si="8742"/>
        <v>67.097065571293157</v>
      </c>
      <c r="P46645">
        <v>382111</v>
      </c>
      <c r="Q46645" s="3">
        <f t="shared" si="8743"/>
        <v>65.617830501023477</v>
      </c>
      <c r="R46645">
        <v>211628</v>
      </c>
      <c r="S46645" s="3">
        <f t="shared" si="8747"/>
        <v>36.341718069541564</v>
      </c>
      <c r="T46645">
        <v>181453</v>
      </c>
      <c r="U46645" s="3">
        <f t="shared" si="8744"/>
        <v>31.159930485911719</v>
      </c>
      <c r="V46645">
        <v>0</v>
      </c>
      <c r="W46645" s="3">
        <f t="shared" si="8745"/>
        <v>0</v>
      </c>
      <c r="X46645">
        <v>582328</v>
      </c>
    </row>
    <row r="46646" spans="1:24" x14ac:dyDescent="0.25">
      <c r="A46646" s="1">
        <v>44342</v>
      </c>
      <c r="B46646">
        <v>491</v>
      </c>
      <c r="C46646" s="2" t="s">
        <v>0</v>
      </c>
      <c r="D46646">
        <v>59961</v>
      </c>
      <c r="E46646" s="4">
        <f t="shared" si="8737"/>
        <v>59961</v>
      </c>
      <c r="F46646" t="b">
        <f t="shared" si="8738"/>
        <v>1</v>
      </c>
      <c r="G46646" t="b">
        <f t="shared" si="8739"/>
        <v>0</v>
      </c>
      <c r="H46646">
        <f t="shared" si="8740"/>
        <v>91</v>
      </c>
      <c r="I46646">
        <f t="shared" si="8748"/>
        <v>965</v>
      </c>
      <c r="J46646">
        <v>719</v>
      </c>
      <c r="K46646">
        <f t="shared" si="8741"/>
        <v>719</v>
      </c>
      <c r="L46646">
        <f t="shared" si="8746"/>
        <v>0</v>
      </c>
      <c r="M46646">
        <v>501965</v>
      </c>
      <c r="N46646">
        <v>390857</v>
      </c>
      <c r="O46646" s="3">
        <f t="shared" si="8742"/>
        <v>67.119733208775813</v>
      </c>
      <c r="P46646">
        <v>382363</v>
      </c>
      <c r="Q46646" s="3">
        <f t="shared" si="8743"/>
        <v>65.66110508167219</v>
      </c>
      <c r="R46646">
        <v>211764</v>
      </c>
      <c r="S46646" s="3">
        <f t="shared" si="8747"/>
        <v>36.365072605129754</v>
      </c>
      <c r="T46646">
        <v>181605</v>
      </c>
      <c r="U46646" s="3">
        <f t="shared" si="8744"/>
        <v>31.186032613922048</v>
      </c>
      <c r="V46646">
        <v>0</v>
      </c>
      <c r="W46646" s="3">
        <f t="shared" si="8745"/>
        <v>0</v>
      </c>
      <c r="X46646">
        <v>582328</v>
      </c>
    </row>
    <row r="46647" spans="1:24" x14ac:dyDescent="0.25">
      <c r="A46647" s="1">
        <v>44343</v>
      </c>
      <c r="B46647">
        <v>492</v>
      </c>
      <c r="C46647" s="2" t="s">
        <v>0</v>
      </c>
      <c r="D46647">
        <v>60048</v>
      </c>
      <c r="E46647" s="4">
        <f t="shared" si="8737"/>
        <v>60048</v>
      </c>
      <c r="F46647" t="b">
        <f t="shared" si="8738"/>
        <v>1</v>
      </c>
      <c r="G46647" t="b">
        <f t="shared" si="8739"/>
        <v>0</v>
      </c>
      <c r="H46647">
        <f t="shared" si="8740"/>
        <v>87</v>
      </c>
      <c r="I46647">
        <f t="shared" si="8748"/>
        <v>969</v>
      </c>
      <c r="J46647">
        <v>719</v>
      </c>
      <c r="K46647">
        <f t="shared" si="8741"/>
        <v>719</v>
      </c>
      <c r="L46647">
        <f t="shared" si="8746"/>
        <v>0</v>
      </c>
      <c r="M46647">
        <v>502365</v>
      </c>
      <c r="N46647">
        <v>390938</v>
      </c>
      <c r="O46647" s="3">
        <f t="shared" si="8742"/>
        <v>67.133642895412891</v>
      </c>
      <c r="P46647">
        <v>382530</v>
      </c>
      <c r="Q46647" s="3">
        <f t="shared" si="8743"/>
        <v>65.689783077578269</v>
      </c>
      <c r="R46647">
        <v>211859</v>
      </c>
      <c r="S46647" s="3">
        <f t="shared" si="8747"/>
        <v>36.381386435136207</v>
      </c>
      <c r="T46647">
        <v>181712</v>
      </c>
      <c r="U46647" s="3">
        <f t="shared" si="8744"/>
        <v>31.204407138245109</v>
      </c>
      <c r="V46647">
        <v>0</v>
      </c>
      <c r="W46647" s="3">
        <f t="shared" si="8745"/>
        <v>0</v>
      </c>
      <c r="X46647">
        <v>582328</v>
      </c>
    </row>
    <row r="46648" spans="1:24" x14ac:dyDescent="0.25">
      <c r="A46648" s="1">
        <v>44344</v>
      </c>
      <c r="B46648">
        <v>493</v>
      </c>
      <c r="C46648" s="2" t="s">
        <v>0</v>
      </c>
      <c r="D46648">
        <v>60144</v>
      </c>
      <c r="E46648" s="4">
        <f t="shared" si="8737"/>
        <v>60144</v>
      </c>
      <c r="F46648" t="b">
        <f t="shared" si="8738"/>
        <v>1</v>
      </c>
      <c r="G46648" t="b">
        <f t="shared" si="8739"/>
        <v>0</v>
      </c>
      <c r="H46648">
        <f t="shared" si="8740"/>
        <v>96</v>
      </c>
      <c r="I46648">
        <f t="shared" si="8748"/>
        <v>1065</v>
      </c>
      <c r="J46648">
        <v>719</v>
      </c>
      <c r="K46648">
        <f t="shared" si="8741"/>
        <v>719</v>
      </c>
      <c r="L46648">
        <f t="shared" si="8746"/>
        <v>0</v>
      </c>
      <c r="M46648">
        <v>502465</v>
      </c>
      <c r="N46648">
        <v>394278</v>
      </c>
      <c r="O46648" s="3">
        <f t="shared" si="8742"/>
        <v>67.707202813534636</v>
      </c>
      <c r="P46648">
        <v>385680</v>
      </c>
      <c r="Q46648" s="3">
        <f t="shared" si="8743"/>
        <v>66.230715335687108</v>
      </c>
      <c r="R46648">
        <v>213605</v>
      </c>
      <c r="S46648" s="3">
        <f t="shared" si="8747"/>
        <v>36.681217458202248</v>
      </c>
      <c r="T46648">
        <v>183417</v>
      </c>
      <c r="U46648" s="3">
        <f t="shared" si="8744"/>
        <v>31.49719745572942</v>
      </c>
      <c r="V46648">
        <v>0</v>
      </c>
      <c r="W46648" s="3">
        <f t="shared" si="8745"/>
        <v>0</v>
      </c>
      <c r="X46648">
        <v>582328</v>
      </c>
    </row>
    <row r="46649" spans="1:24" x14ac:dyDescent="0.25">
      <c r="A46649" s="1">
        <v>44345</v>
      </c>
      <c r="B46649">
        <v>494</v>
      </c>
      <c r="C46649" s="2" t="s">
        <v>0</v>
      </c>
      <c r="D46649">
        <v>60144</v>
      </c>
      <c r="E46649" s="4">
        <f t="shared" si="8737"/>
        <v>60144</v>
      </c>
      <c r="F46649" t="b">
        <f t="shared" si="8738"/>
        <v>1</v>
      </c>
      <c r="G46649" t="b">
        <f t="shared" si="8739"/>
        <v>0</v>
      </c>
      <c r="H46649">
        <f t="shared" si="8740"/>
        <v>0</v>
      </c>
      <c r="I46649">
        <f t="shared" si="8748"/>
        <v>1065</v>
      </c>
      <c r="J46649">
        <v>719</v>
      </c>
      <c r="K46649">
        <f t="shared" si="8741"/>
        <v>719</v>
      </c>
      <c r="L46649">
        <f t="shared" si="8746"/>
        <v>0</v>
      </c>
      <c r="M46649">
        <v>505565</v>
      </c>
      <c r="N46649">
        <v>395527</v>
      </c>
      <c r="O46649" s="3">
        <f t="shared" si="8742"/>
        <v>67.921686746987959</v>
      </c>
      <c r="P46649">
        <v>386946</v>
      </c>
      <c r="Q46649" s="3">
        <f t="shared" si="8743"/>
        <v>66.448118586088938</v>
      </c>
      <c r="R46649">
        <v>214292</v>
      </c>
      <c r="S46649" s="3">
        <f t="shared" si="8747"/>
        <v>36.799192207827893</v>
      </c>
      <c r="T46649">
        <v>184128</v>
      </c>
      <c r="U46649" s="3">
        <f t="shared" si="8744"/>
        <v>31.619293593988267</v>
      </c>
      <c r="V46649">
        <v>0</v>
      </c>
      <c r="W46649" s="3">
        <f t="shared" si="8745"/>
        <v>0</v>
      </c>
      <c r="X46649">
        <v>582328</v>
      </c>
    </row>
    <row r="46650" spans="1:24" x14ac:dyDescent="0.25">
      <c r="A46650" s="1">
        <v>44346</v>
      </c>
      <c r="B46650">
        <v>495</v>
      </c>
      <c r="C46650" s="2" t="s">
        <v>0</v>
      </c>
      <c r="D46650">
        <v>60144</v>
      </c>
      <c r="E46650" s="4">
        <f t="shared" si="8737"/>
        <v>60144</v>
      </c>
      <c r="F46650" t="b">
        <f t="shared" si="8738"/>
        <v>1</v>
      </c>
      <c r="G46650" t="b">
        <f t="shared" si="8739"/>
        <v>0</v>
      </c>
      <c r="H46650">
        <f t="shared" si="8740"/>
        <v>0</v>
      </c>
      <c r="I46650">
        <f t="shared" si="8748"/>
        <v>922</v>
      </c>
      <c r="J46650">
        <v>719</v>
      </c>
      <c r="K46650">
        <f t="shared" si="8741"/>
        <v>719</v>
      </c>
      <c r="L46650">
        <f t="shared" si="8746"/>
        <v>0</v>
      </c>
      <c r="M46650">
        <v>505565</v>
      </c>
      <c r="N46650">
        <v>395615</v>
      </c>
      <c r="O46650" s="3">
        <f t="shared" si="8742"/>
        <v>67.936798505309724</v>
      </c>
      <c r="P46650">
        <v>387059</v>
      </c>
      <c r="Q46650" s="3">
        <f t="shared" si="8743"/>
        <v>66.467523457570294</v>
      </c>
      <c r="R46650">
        <v>214360</v>
      </c>
      <c r="S46650" s="3">
        <f t="shared" si="8747"/>
        <v>36.810869475621985</v>
      </c>
      <c r="T46650">
        <v>184183</v>
      </c>
      <c r="U46650" s="3">
        <f t="shared" si="8744"/>
        <v>31.628738442939376</v>
      </c>
      <c r="V46650">
        <v>0</v>
      </c>
      <c r="W46650" s="3">
        <f t="shared" si="8745"/>
        <v>0</v>
      </c>
      <c r="X46650">
        <v>582328</v>
      </c>
    </row>
    <row r="46651" spans="1:24" x14ac:dyDescent="0.25">
      <c r="A46651" s="1">
        <v>44347</v>
      </c>
      <c r="B46651">
        <v>496</v>
      </c>
      <c r="C46651" s="2" t="s">
        <v>0</v>
      </c>
      <c r="D46651">
        <v>60144</v>
      </c>
      <c r="E46651" s="4">
        <f t="shared" si="8737"/>
        <v>60144</v>
      </c>
      <c r="F46651" t="b">
        <f t="shared" si="8738"/>
        <v>1</v>
      </c>
      <c r="G46651" t="b">
        <f t="shared" si="8739"/>
        <v>0</v>
      </c>
      <c r="H46651">
        <f t="shared" si="8740"/>
        <v>0</v>
      </c>
      <c r="I46651">
        <f t="shared" si="8748"/>
        <v>824</v>
      </c>
      <c r="J46651">
        <v>719</v>
      </c>
      <c r="K46651">
        <f t="shared" si="8741"/>
        <v>719</v>
      </c>
      <c r="L46651">
        <f t="shared" si="8746"/>
        <v>0</v>
      </c>
      <c r="M46651">
        <v>505565</v>
      </c>
      <c r="N46651">
        <v>395629</v>
      </c>
      <c r="O46651" s="3">
        <f t="shared" si="8742"/>
        <v>67.9392026486791</v>
      </c>
      <c r="P46651">
        <v>387126</v>
      </c>
      <c r="Q46651" s="3">
        <f t="shared" si="8743"/>
        <v>66.479029000838025</v>
      </c>
      <c r="R46651">
        <v>214398</v>
      </c>
      <c r="S46651" s="3">
        <f t="shared" si="8747"/>
        <v>36.817395007624569</v>
      </c>
      <c r="T46651">
        <v>184222</v>
      </c>
      <c r="U46651" s="3">
        <f t="shared" si="8744"/>
        <v>31.635435699468339</v>
      </c>
      <c r="V46651">
        <v>0</v>
      </c>
      <c r="W46651" s="3">
        <f t="shared" si="8745"/>
        <v>0</v>
      </c>
      <c r="X46651">
        <v>582328</v>
      </c>
    </row>
    <row r="46652" spans="1:24" x14ac:dyDescent="0.25">
      <c r="A46652" s="1">
        <v>44348</v>
      </c>
      <c r="B46652">
        <v>497</v>
      </c>
      <c r="C46652" s="2" t="s">
        <v>0</v>
      </c>
      <c r="D46652">
        <v>60364</v>
      </c>
      <c r="E46652" s="4">
        <f t="shared" si="8737"/>
        <v>60364</v>
      </c>
      <c r="F46652" t="b">
        <f t="shared" si="8738"/>
        <v>1</v>
      </c>
      <c r="G46652" t="b">
        <f t="shared" si="8739"/>
        <v>0</v>
      </c>
      <c r="H46652">
        <f t="shared" si="8740"/>
        <v>220</v>
      </c>
      <c r="I46652">
        <f t="shared" si="8748"/>
        <v>988</v>
      </c>
      <c r="J46652">
        <v>720</v>
      </c>
      <c r="K46652">
        <f t="shared" si="8741"/>
        <v>720</v>
      </c>
      <c r="L46652">
        <f t="shared" si="8746"/>
        <v>1</v>
      </c>
      <c r="M46652">
        <v>505565</v>
      </c>
      <c r="N46652">
        <v>395636</v>
      </c>
      <c r="O46652" s="3">
        <f t="shared" si="8742"/>
        <v>67.940404720363773</v>
      </c>
      <c r="P46652">
        <v>387151</v>
      </c>
      <c r="Q46652" s="3">
        <f t="shared" si="8743"/>
        <v>66.483322113997616</v>
      </c>
      <c r="R46652">
        <v>214414</v>
      </c>
      <c r="S46652" s="3">
        <f t="shared" si="8747"/>
        <v>36.820142600046708</v>
      </c>
      <c r="T46652">
        <v>184236</v>
      </c>
      <c r="U46652" s="3">
        <f t="shared" si="8744"/>
        <v>31.63783984283771</v>
      </c>
      <c r="V46652">
        <v>0</v>
      </c>
      <c r="W46652" s="3">
        <f t="shared" si="8745"/>
        <v>0</v>
      </c>
      <c r="X46652">
        <v>582328</v>
      </c>
    </row>
    <row r="46653" spans="1:24" x14ac:dyDescent="0.25">
      <c r="A46653" s="1">
        <v>44349</v>
      </c>
      <c r="B46653">
        <v>498</v>
      </c>
      <c r="C46653" s="2" t="s">
        <v>0</v>
      </c>
      <c r="D46653">
        <v>60433</v>
      </c>
      <c r="E46653" s="4">
        <f t="shared" si="8737"/>
        <v>60433</v>
      </c>
      <c r="F46653" t="b">
        <f t="shared" si="8738"/>
        <v>1</v>
      </c>
      <c r="G46653" t="b">
        <f t="shared" si="8739"/>
        <v>0</v>
      </c>
      <c r="H46653">
        <f t="shared" si="8740"/>
        <v>69</v>
      </c>
      <c r="I46653">
        <f t="shared" si="8748"/>
        <v>843</v>
      </c>
      <c r="J46653">
        <v>720</v>
      </c>
      <c r="K46653">
        <f t="shared" si="8741"/>
        <v>720</v>
      </c>
      <c r="L46653">
        <f t="shared" si="8746"/>
        <v>0</v>
      </c>
      <c r="M46653">
        <v>506735</v>
      </c>
      <c r="N46653">
        <v>397488</v>
      </c>
      <c r="O46653" s="3">
        <f t="shared" si="8742"/>
        <v>68.25843854322649</v>
      </c>
      <c r="P46653">
        <v>388847</v>
      </c>
      <c r="Q46653" s="3">
        <f t="shared" si="8743"/>
        <v>66.774566910744454</v>
      </c>
      <c r="R46653">
        <v>215413</v>
      </c>
      <c r="S46653" s="3">
        <f t="shared" si="8747"/>
        <v>36.991695401904082</v>
      </c>
      <c r="T46653">
        <v>185031</v>
      </c>
      <c r="U46653" s="3">
        <f t="shared" si="8744"/>
        <v>31.774360841312799</v>
      </c>
      <c r="V46653">
        <v>0</v>
      </c>
      <c r="W46653" s="3">
        <f t="shared" si="8745"/>
        <v>0</v>
      </c>
      <c r="X46653">
        <v>582328</v>
      </c>
    </row>
    <row r="46654" spans="1:24" x14ac:dyDescent="0.25">
      <c r="A46654" s="1">
        <v>44350</v>
      </c>
      <c r="B46654">
        <v>499</v>
      </c>
      <c r="C46654" s="2" t="s">
        <v>0</v>
      </c>
      <c r="D46654">
        <v>60543</v>
      </c>
      <c r="E46654" s="4">
        <f t="shared" si="8737"/>
        <v>60543</v>
      </c>
      <c r="F46654" t="b">
        <f t="shared" si="8738"/>
        <v>1</v>
      </c>
      <c r="G46654" t="b">
        <f t="shared" si="8739"/>
        <v>0</v>
      </c>
      <c r="H46654">
        <f t="shared" si="8740"/>
        <v>110</v>
      </c>
      <c r="I46654">
        <f t="shared" si="8748"/>
        <v>883</v>
      </c>
      <c r="J46654">
        <v>720</v>
      </c>
      <c r="K46654">
        <f t="shared" si="8741"/>
        <v>720</v>
      </c>
      <c r="L46654">
        <f t="shared" si="8746"/>
        <v>0</v>
      </c>
      <c r="M46654">
        <v>506875</v>
      </c>
      <c r="N46654">
        <v>397654</v>
      </c>
      <c r="O46654" s="3">
        <f t="shared" si="8742"/>
        <v>68.286944814606201</v>
      </c>
      <c r="P46654">
        <v>389050</v>
      </c>
      <c r="Q46654" s="3">
        <f t="shared" si="8743"/>
        <v>66.809426989600368</v>
      </c>
      <c r="R46654">
        <v>215514</v>
      </c>
      <c r="S46654" s="3">
        <f t="shared" si="8747"/>
        <v>37.00903957906884</v>
      </c>
      <c r="T46654">
        <v>185170</v>
      </c>
      <c r="U46654" s="3">
        <f t="shared" si="8744"/>
        <v>31.798230550480145</v>
      </c>
      <c r="V46654">
        <v>0</v>
      </c>
      <c r="W46654" s="3">
        <f t="shared" si="8745"/>
        <v>0</v>
      </c>
      <c r="X46654">
        <v>582328</v>
      </c>
    </row>
    <row r="46655" spans="1:24" x14ac:dyDescent="0.25">
      <c r="A46655" s="1">
        <v>44351</v>
      </c>
      <c r="B46655">
        <v>500</v>
      </c>
      <c r="C46655" s="2" t="s">
        <v>0</v>
      </c>
      <c r="D46655">
        <v>60623</v>
      </c>
      <c r="E46655" s="4">
        <f t="shared" si="8737"/>
        <v>60623</v>
      </c>
      <c r="F46655" t="b">
        <f t="shared" si="8738"/>
        <v>1</v>
      </c>
      <c r="G46655" t="b">
        <f t="shared" si="8739"/>
        <v>0</v>
      </c>
      <c r="H46655">
        <f t="shared" si="8740"/>
        <v>80</v>
      </c>
      <c r="I46655">
        <f t="shared" si="8748"/>
        <v>963</v>
      </c>
      <c r="J46655">
        <v>720</v>
      </c>
      <c r="K46655">
        <f t="shared" si="8741"/>
        <v>720</v>
      </c>
      <c r="L46655">
        <f t="shared" si="8746"/>
        <v>0</v>
      </c>
      <c r="M46655">
        <v>508575</v>
      </c>
      <c r="N46655">
        <v>399448</v>
      </c>
      <c r="O46655" s="3">
        <f t="shared" si="8742"/>
        <v>68.595018614938667</v>
      </c>
      <c r="P46655">
        <v>390798</v>
      </c>
      <c r="Q46655" s="3">
        <f t="shared" si="8743"/>
        <v>67.109601461719166</v>
      </c>
      <c r="R46655">
        <v>216572</v>
      </c>
      <c r="S46655" s="3">
        <f t="shared" si="8747"/>
        <v>37.190724127982854</v>
      </c>
      <c r="T46655">
        <v>185986</v>
      </c>
      <c r="U46655" s="3">
        <f t="shared" si="8744"/>
        <v>31.938357764009282</v>
      </c>
      <c r="V46655">
        <v>0</v>
      </c>
      <c r="W46655" s="3">
        <f t="shared" si="8745"/>
        <v>0</v>
      </c>
      <c r="X46655">
        <v>582328</v>
      </c>
    </row>
    <row r="46656" spans="1:24" x14ac:dyDescent="0.25">
      <c r="A46656" s="1">
        <v>44352</v>
      </c>
      <c r="B46656">
        <v>501</v>
      </c>
      <c r="C46656" s="2" t="s">
        <v>0</v>
      </c>
      <c r="D46656">
        <v>60623</v>
      </c>
      <c r="E46656" s="4">
        <f t="shared" si="8737"/>
        <v>60623</v>
      </c>
      <c r="F46656" t="b">
        <f t="shared" si="8738"/>
        <v>1</v>
      </c>
      <c r="G46656" t="b">
        <f t="shared" si="8739"/>
        <v>0</v>
      </c>
      <c r="H46656">
        <f t="shared" si="8740"/>
        <v>0</v>
      </c>
      <c r="I46656">
        <f t="shared" si="8748"/>
        <v>963</v>
      </c>
      <c r="J46656">
        <v>720</v>
      </c>
      <c r="K46656">
        <f t="shared" si="8741"/>
        <v>720</v>
      </c>
      <c r="L46656">
        <f t="shared" si="8746"/>
        <v>0</v>
      </c>
      <c r="M46656">
        <v>509135</v>
      </c>
      <c r="N46656">
        <v>399497</v>
      </c>
      <c r="O46656" s="3">
        <f t="shared" si="8742"/>
        <v>68.603433116731466</v>
      </c>
      <c r="P46656">
        <v>390934</v>
      </c>
      <c r="Q46656" s="3">
        <f t="shared" si="8743"/>
        <v>67.132955997307363</v>
      </c>
      <c r="R46656">
        <v>216649</v>
      </c>
      <c r="S46656" s="3">
        <f t="shared" si="8747"/>
        <v>37.203946916514404</v>
      </c>
      <c r="T46656">
        <v>186063</v>
      </c>
      <c r="U46656" s="3">
        <f t="shared" si="8744"/>
        <v>31.951580552540836</v>
      </c>
      <c r="V46656">
        <v>0</v>
      </c>
      <c r="W46656" s="3">
        <f t="shared" si="8745"/>
        <v>0</v>
      </c>
      <c r="X46656">
        <v>582328</v>
      </c>
    </row>
    <row r="46657" spans="1:24" x14ac:dyDescent="0.25">
      <c r="A46657" s="1">
        <v>44353</v>
      </c>
      <c r="B46657">
        <v>502</v>
      </c>
      <c r="C46657" s="2" t="s">
        <v>0</v>
      </c>
      <c r="D46657">
        <v>60623</v>
      </c>
      <c r="E46657" s="4">
        <f t="shared" si="8737"/>
        <v>60623</v>
      </c>
      <c r="F46657" t="b">
        <f t="shared" si="8738"/>
        <v>1</v>
      </c>
      <c r="G46657" t="b">
        <f t="shared" si="8739"/>
        <v>0</v>
      </c>
      <c r="H46657">
        <f t="shared" si="8740"/>
        <v>0</v>
      </c>
      <c r="I46657">
        <f t="shared" si="8748"/>
        <v>826</v>
      </c>
      <c r="J46657">
        <v>720</v>
      </c>
      <c r="K46657">
        <f t="shared" si="8741"/>
        <v>720</v>
      </c>
      <c r="L46657">
        <f t="shared" si="8746"/>
        <v>0</v>
      </c>
      <c r="M46657">
        <v>509135</v>
      </c>
      <c r="N46657">
        <v>400980</v>
      </c>
      <c r="O46657" s="3">
        <f t="shared" si="8742"/>
        <v>68.858100589358571</v>
      </c>
      <c r="P46657">
        <v>392427</v>
      </c>
      <c r="Q46657" s="3">
        <f t="shared" si="8743"/>
        <v>67.389340715198315</v>
      </c>
      <c r="R46657">
        <v>217516</v>
      </c>
      <c r="S46657" s="3">
        <f t="shared" si="8747"/>
        <v>37.352832080889122</v>
      </c>
      <c r="T46657">
        <v>186843</v>
      </c>
      <c r="U46657" s="3">
        <f t="shared" si="8744"/>
        <v>32.085525683120167</v>
      </c>
      <c r="V46657">
        <v>0</v>
      </c>
      <c r="W46657" s="3">
        <f t="shared" si="8745"/>
        <v>0</v>
      </c>
      <c r="X46657">
        <v>582328</v>
      </c>
    </row>
    <row r="46658" spans="1:24" x14ac:dyDescent="0.25">
      <c r="A46658" s="1">
        <v>44354</v>
      </c>
      <c r="B46658">
        <v>503</v>
      </c>
      <c r="C46658" s="2" t="s">
        <v>0</v>
      </c>
      <c r="D46658">
        <v>60773</v>
      </c>
      <c r="E46658" s="4">
        <f t="shared" ref="E46658:E46721" si="8749">IF($C46658 = $C46659, IF($D46658&gt;$D46659, ($D46657 + 0.5 * ($D46659-$D46657)), $D46658), $D46658)</f>
        <v>60773</v>
      </c>
      <c r="F46658" t="b">
        <f t="shared" ref="F46658:F46721" si="8750">IF($D46658=$E46658, TRUE)</f>
        <v>1</v>
      </c>
      <c r="G46658" t="b">
        <f t="shared" ref="G46658:G46721" si="8751">IF($C46658=$C46659, $D46658&gt;$D46659)</f>
        <v>0</v>
      </c>
      <c r="H46658">
        <f t="shared" ref="H46658:H46721" si="8752">IF($C46658=$C46657, $E46658-$E46657,$E46658)</f>
        <v>150</v>
      </c>
      <c r="I46658">
        <f t="shared" si="8748"/>
        <v>903</v>
      </c>
      <c r="J46658">
        <v>720</v>
      </c>
      <c r="K46658">
        <f t="shared" ref="K46658:K46721" si="8753">IF($C46658 = $C46659, IF($J46658&gt;$J46659, ($J46657 + 0.5 * ($J46659-$J46657)), $J46658), $J46658)</f>
        <v>720</v>
      </c>
      <c r="L46658">
        <f t="shared" si="8746"/>
        <v>0</v>
      </c>
      <c r="M46658">
        <v>509135</v>
      </c>
      <c r="N46658">
        <v>401052</v>
      </c>
      <c r="O46658" s="3">
        <f t="shared" ref="O46658:O46721" si="8754">100 * ($N46658 / $X46658)</f>
        <v>68.870464755258212</v>
      </c>
      <c r="P46658">
        <v>392534</v>
      </c>
      <c r="Q46658" s="3">
        <f t="shared" ref="Q46658:Q46721" si="8755" xml:space="preserve"> 100 * ($P46658 / $X46658)</f>
        <v>67.407715239521366</v>
      </c>
      <c r="R46658">
        <v>217562</v>
      </c>
      <c r="S46658" s="3">
        <f t="shared" si="8747"/>
        <v>37.360731409102776</v>
      </c>
      <c r="T46658">
        <v>186913</v>
      </c>
      <c r="U46658" s="3">
        <f t="shared" ref="U46658:U46721" si="8756" xml:space="preserve"> 100 * ($T46658 / $X46658)</f>
        <v>32.09754639996703</v>
      </c>
      <c r="V46658">
        <v>0</v>
      </c>
      <c r="W46658" s="3">
        <f t="shared" ref="W46658:W46721" si="8757">100 * ($V46658 / $X46658)</f>
        <v>0</v>
      </c>
      <c r="X46658">
        <v>582328</v>
      </c>
    </row>
    <row r="46659" spans="1:24" x14ac:dyDescent="0.25">
      <c r="A46659" s="1">
        <v>44355</v>
      </c>
      <c r="B46659">
        <v>504</v>
      </c>
      <c r="C46659" s="2" t="s">
        <v>0</v>
      </c>
      <c r="D46659">
        <v>60844</v>
      </c>
      <c r="E46659" s="4">
        <f t="shared" si="8749"/>
        <v>60844</v>
      </c>
      <c r="F46659" t="b">
        <f t="shared" si="8750"/>
        <v>1</v>
      </c>
      <c r="G46659" t="b">
        <f t="shared" si="8751"/>
        <v>0</v>
      </c>
      <c r="H46659">
        <f t="shared" si="8752"/>
        <v>71</v>
      </c>
      <c r="I46659">
        <f t="shared" si="8748"/>
        <v>883</v>
      </c>
      <c r="J46659">
        <v>725</v>
      </c>
      <c r="K46659">
        <f t="shared" si="8753"/>
        <v>725</v>
      </c>
      <c r="L46659">
        <f t="shared" ref="L46659:L46722" si="8758">IF($C46659=$C46658, $K46659-$K46658,$K46659)</f>
        <v>5</v>
      </c>
      <c r="M46659">
        <v>509135</v>
      </c>
      <c r="N46659">
        <v>403192</v>
      </c>
      <c r="O46659" s="3">
        <f t="shared" si="8754"/>
        <v>69.237955241719433</v>
      </c>
      <c r="P46659">
        <v>394554</v>
      </c>
      <c r="Q46659" s="3">
        <f t="shared" si="8755"/>
        <v>67.754598782816558</v>
      </c>
      <c r="R46659">
        <v>218655</v>
      </c>
      <c r="S46659" s="3">
        <f t="shared" ref="S46659:S46722" si="8759" xml:space="preserve"> 100 * ($R46659 / $X46659)</f>
        <v>37.548426316440221</v>
      </c>
      <c r="T46659">
        <v>187985</v>
      </c>
      <c r="U46659" s="3">
        <f t="shared" si="8756"/>
        <v>32.281635092250418</v>
      </c>
      <c r="V46659">
        <v>0</v>
      </c>
      <c r="W46659" s="3">
        <f t="shared" si="8757"/>
        <v>0</v>
      </c>
      <c r="X46659">
        <v>582328</v>
      </c>
    </row>
    <row r="46660" spans="1:24" x14ac:dyDescent="0.25">
      <c r="A46660" s="1">
        <v>44356</v>
      </c>
      <c r="B46660">
        <v>505</v>
      </c>
      <c r="C46660" s="2" t="s">
        <v>0</v>
      </c>
      <c r="D46660">
        <v>60941</v>
      </c>
      <c r="E46660" s="4">
        <f t="shared" si="8749"/>
        <v>60941</v>
      </c>
      <c r="F46660" t="b">
        <f t="shared" si="8750"/>
        <v>1</v>
      </c>
      <c r="G46660" t="b">
        <f t="shared" si="8751"/>
        <v>0</v>
      </c>
      <c r="H46660">
        <f t="shared" si="8752"/>
        <v>97</v>
      </c>
      <c r="I46660">
        <f t="shared" si="8748"/>
        <v>893</v>
      </c>
      <c r="J46660">
        <v>725</v>
      </c>
      <c r="K46660">
        <f t="shared" si="8753"/>
        <v>725</v>
      </c>
      <c r="L46660">
        <f t="shared" si="8758"/>
        <v>0</v>
      </c>
      <c r="M46660">
        <v>509135</v>
      </c>
      <c r="N46660">
        <v>404188</v>
      </c>
      <c r="O46660" s="3">
        <f t="shared" si="8754"/>
        <v>69.408992869997661</v>
      </c>
      <c r="P46660">
        <v>395542</v>
      </c>
      <c r="Q46660" s="3">
        <f t="shared" si="8755"/>
        <v>67.924262614883716</v>
      </c>
      <c r="R46660">
        <v>219023</v>
      </c>
      <c r="S46660" s="3">
        <f t="shared" si="8759"/>
        <v>37.611620942149443</v>
      </c>
      <c r="T46660">
        <v>188657</v>
      </c>
      <c r="U46660" s="3">
        <f t="shared" si="8756"/>
        <v>32.397033973980299</v>
      </c>
      <c r="V46660">
        <v>0</v>
      </c>
      <c r="W46660" s="3">
        <f t="shared" si="8757"/>
        <v>0</v>
      </c>
      <c r="X46660">
        <v>582328</v>
      </c>
    </row>
    <row r="46661" spans="1:24" x14ac:dyDescent="0.25">
      <c r="A46661" s="1">
        <v>44357</v>
      </c>
      <c r="B46661">
        <v>506</v>
      </c>
      <c r="C46661" s="2" t="s">
        <v>0</v>
      </c>
      <c r="D46661">
        <v>61012</v>
      </c>
      <c r="E46661" s="4">
        <f t="shared" si="8749"/>
        <v>61012</v>
      </c>
      <c r="F46661" t="b">
        <f t="shared" si="8750"/>
        <v>1</v>
      </c>
      <c r="G46661" t="b">
        <f t="shared" si="8751"/>
        <v>0</v>
      </c>
      <c r="H46661">
        <f t="shared" si="8752"/>
        <v>71</v>
      </c>
      <c r="I46661">
        <f t="shared" si="8748"/>
        <v>868</v>
      </c>
      <c r="J46661">
        <v>725</v>
      </c>
      <c r="K46661">
        <f t="shared" si="8753"/>
        <v>725</v>
      </c>
      <c r="L46661">
        <f t="shared" si="8758"/>
        <v>0</v>
      </c>
      <c r="M46661">
        <v>509135</v>
      </c>
      <c r="N46661">
        <v>404301</v>
      </c>
      <c r="O46661" s="3">
        <f t="shared" si="8754"/>
        <v>69.428397741479031</v>
      </c>
      <c r="P46661">
        <v>395721</v>
      </c>
      <c r="Q46661" s="3">
        <f t="shared" si="8755"/>
        <v>67.955001305106393</v>
      </c>
      <c r="R46661">
        <v>219120</v>
      </c>
      <c r="S46661" s="3">
        <f t="shared" si="8759"/>
        <v>37.628278221208667</v>
      </c>
      <c r="T46661">
        <v>188762</v>
      </c>
      <c r="U46661" s="3">
        <f t="shared" si="8756"/>
        <v>32.415065049250593</v>
      </c>
      <c r="V46661">
        <v>0</v>
      </c>
      <c r="W46661" s="3">
        <f t="shared" si="8757"/>
        <v>0</v>
      </c>
      <c r="X46661">
        <v>582328</v>
      </c>
    </row>
    <row r="46662" spans="1:24" x14ac:dyDescent="0.25">
      <c r="A46662" s="1">
        <v>44358</v>
      </c>
      <c r="B46662">
        <v>507</v>
      </c>
      <c r="C46662" s="2" t="s">
        <v>0</v>
      </c>
      <c r="D46662">
        <v>61115</v>
      </c>
      <c r="E46662" s="4">
        <f t="shared" si="8749"/>
        <v>61115</v>
      </c>
      <c r="F46662" t="b">
        <f t="shared" si="8750"/>
        <v>1</v>
      </c>
      <c r="G46662" t="b">
        <f t="shared" si="8751"/>
        <v>0</v>
      </c>
      <c r="H46662">
        <f t="shared" si="8752"/>
        <v>103</v>
      </c>
      <c r="I46662">
        <f t="shared" si="8748"/>
        <v>971</v>
      </c>
      <c r="J46662">
        <v>725</v>
      </c>
      <c r="K46662">
        <f t="shared" si="8753"/>
        <v>725</v>
      </c>
      <c r="L46662">
        <f t="shared" si="8758"/>
        <v>0</v>
      </c>
      <c r="M46662">
        <v>509415</v>
      </c>
      <c r="N46662">
        <v>404335</v>
      </c>
      <c r="O46662" s="3">
        <f t="shared" si="8754"/>
        <v>69.434236375376074</v>
      </c>
      <c r="P46662">
        <v>395827</v>
      </c>
      <c r="Q46662" s="3">
        <f t="shared" si="8755"/>
        <v>67.973204104903076</v>
      </c>
      <c r="R46662">
        <v>219184</v>
      </c>
      <c r="S46662" s="3">
        <f t="shared" si="8759"/>
        <v>37.639268590897224</v>
      </c>
      <c r="T46662">
        <v>188822</v>
      </c>
      <c r="U46662" s="3">
        <f t="shared" si="8756"/>
        <v>32.425368520833622</v>
      </c>
      <c r="V46662">
        <v>0</v>
      </c>
      <c r="W46662" s="3">
        <f t="shared" si="8757"/>
        <v>0</v>
      </c>
      <c r="X46662">
        <v>582328</v>
      </c>
    </row>
    <row r="46663" spans="1:24" x14ac:dyDescent="0.25">
      <c r="A46663" s="1">
        <v>44359</v>
      </c>
      <c r="B46663">
        <v>508</v>
      </c>
      <c r="C46663" s="2" t="s">
        <v>0</v>
      </c>
      <c r="D46663">
        <v>61115</v>
      </c>
      <c r="E46663" s="4">
        <f t="shared" si="8749"/>
        <v>61115</v>
      </c>
      <c r="F46663" t="b">
        <f t="shared" si="8750"/>
        <v>1</v>
      </c>
      <c r="G46663" t="b">
        <f t="shared" si="8751"/>
        <v>0</v>
      </c>
      <c r="H46663">
        <f t="shared" si="8752"/>
        <v>0</v>
      </c>
      <c r="I46663">
        <f t="shared" si="8748"/>
        <v>971</v>
      </c>
      <c r="J46663">
        <v>725</v>
      </c>
      <c r="K46663">
        <f t="shared" si="8753"/>
        <v>725</v>
      </c>
      <c r="L46663">
        <f t="shared" si="8758"/>
        <v>0</v>
      </c>
      <c r="M46663">
        <v>510585</v>
      </c>
      <c r="N46663">
        <v>406642</v>
      </c>
      <c r="O46663" s="3">
        <f t="shared" si="8754"/>
        <v>69.830404857743403</v>
      </c>
      <c r="P46663">
        <v>398113</v>
      </c>
      <c r="Q46663" s="3">
        <f t="shared" si="8755"/>
        <v>68.365766372216342</v>
      </c>
      <c r="R46663">
        <v>220233</v>
      </c>
      <c r="S46663" s="3">
        <f t="shared" si="8759"/>
        <v>37.819407619073786</v>
      </c>
      <c r="T46663">
        <v>190181</v>
      </c>
      <c r="U46663" s="3">
        <f t="shared" si="8756"/>
        <v>32.658742152189149</v>
      </c>
      <c r="V46663">
        <v>0</v>
      </c>
      <c r="W46663" s="3">
        <f t="shared" si="8757"/>
        <v>0</v>
      </c>
      <c r="X46663">
        <v>582328</v>
      </c>
    </row>
    <row r="46664" spans="1:24" x14ac:dyDescent="0.25">
      <c r="A46664" s="1">
        <v>44360</v>
      </c>
      <c r="B46664">
        <v>509</v>
      </c>
      <c r="C46664" s="2" t="s">
        <v>0</v>
      </c>
      <c r="D46664">
        <v>61115</v>
      </c>
      <c r="E46664" s="4">
        <f t="shared" si="8749"/>
        <v>61115</v>
      </c>
      <c r="F46664" t="b">
        <f t="shared" si="8750"/>
        <v>1</v>
      </c>
      <c r="G46664" t="b">
        <f t="shared" si="8751"/>
        <v>0</v>
      </c>
      <c r="H46664">
        <f t="shared" si="8752"/>
        <v>0</v>
      </c>
      <c r="I46664">
        <f t="shared" si="8748"/>
        <v>971</v>
      </c>
      <c r="J46664">
        <v>725</v>
      </c>
      <c r="K46664">
        <f t="shared" si="8753"/>
        <v>725</v>
      </c>
      <c r="L46664">
        <f t="shared" si="8758"/>
        <v>0</v>
      </c>
      <c r="M46664">
        <v>510585</v>
      </c>
      <c r="N46664">
        <v>408103</v>
      </c>
      <c r="O46664" s="3">
        <f t="shared" si="8754"/>
        <v>70.081294390790077</v>
      </c>
      <c r="P46664">
        <v>399480</v>
      </c>
      <c r="Q46664" s="3">
        <f t="shared" si="8755"/>
        <v>68.600513799782931</v>
      </c>
      <c r="R46664">
        <v>220814</v>
      </c>
      <c r="S46664" s="3">
        <f t="shared" si="8759"/>
        <v>37.919179568902749</v>
      </c>
      <c r="T46664">
        <v>191066</v>
      </c>
      <c r="U46664" s="3">
        <f t="shared" si="8756"/>
        <v>32.81071835803877</v>
      </c>
      <c r="V46664">
        <v>0</v>
      </c>
      <c r="W46664" s="3">
        <f t="shared" si="8757"/>
        <v>0</v>
      </c>
      <c r="X46664">
        <v>582328</v>
      </c>
    </row>
    <row r="46665" spans="1:24" x14ac:dyDescent="0.25">
      <c r="A46665" s="1">
        <v>44361</v>
      </c>
      <c r="B46665">
        <v>510</v>
      </c>
      <c r="C46665" s="2" t="s">
        <v>0</v>
      </c>
      <c r="D46665">
        <v>61235</v>
      </c>
      <c r="E46665" s="4">
        <f t="shared" si="8749"/>
        <v>61235</v>
      </c>
      <c r="F46665" t="b">
        <f t="shared" si="8750"/>
        <v>1</v>
      </c>
      <c r="G46665" t="b">
        <f t="shared" si="8751"/>
        <v>0</v>
      </c>
      <c r="H46665">
        <f t="shared" si="8752"/>
        <v>120</v>
      </c>
      <c r="I46665">
        <f t="shared" si="8748"/>
        <v>871</v>
      </c>
      <c r="J46665">
        <v>725</v>
      </c>
      <c r="K46665">
        <f t="shared" si="8753"/>
        <v>725</v>
      </c>
      <c r="L46665">
        <f t="shared" si="8758"/>
        <v>0</v>
      </c>
      <c r="M46665">
        <v>510585</v>
      </c>
      <c r="N46665">
        <v>408189</v>
      </c>
      <c r="O46665" s="3">
        <f t="shared" si="8754"/>
        <v>70.096062700059065</v>
      </c>
      <c r="P46665">
        <v>399640</v>
      </c>
      <c r="Q46665" s="3">
        <f t="shared" si="8755"/>
        <v>68.627989724004351</v>
      </c>
      <c r="R46665">
        <v>220895</v>
      </c>
      <c r="S46665" s="3">
        <f t="shared" si="8759"/>
        <v>37.933089255539834</v>
      </c>
      <c r="T46665">
        <v>191169</v>
      </c>
      <c r="U46665" s="3">
        <f t="shared" si="8756"/>
        <v>32.8284059842563</v>
      </c>
      <c r="V46665">
        <v>0</v>
      </c>
      <c r="W46665" s="3">
        <f t="shared" si="8757"/>
        <v>0</v>
      </c>
      <c r="X46665">
        <v>582328</v>
      </c>
    </row>
    <row r="46666" spans="1:24" x14ac:dyDescent="0.25">
      <c r="A46666" s="1">
        <v>44362</v>
      </c>
      <c r="B46666">
        <v>511</v>
      </c>
      <c r="C46666" s="2" t="s">
        <v>0</v>
      </c>
      <c r="D46666">
        <v>61303</v>
      </c>
      <c r="E46666" s="4">
        <f t="shared" si="8749"/>
        <v>61303</v>
      </c>
      <c r="F46666" t="b">
        <f t="shared" si="8750"/>
        <v>1</v>
      </c>
      <c r="G46666" t="b">
        <f t="shared" si="8751"/>
        <v>0</v>
      </c>
      <c r="H46666">
        <f t="shared" si="8752"/>
        <v>68</v>
      </c>
      <c r="I46666">
        <f t="shared" si="8748"/>
        <v>870</v>
      </c>
      <c r="J46666">
        <v>734</v>
      </c>
      <c r="K46666">
        <f t="shared" si="8753"/>
        <v>734</v>
      </c>
      <c r="L46666">
        <f t="shared" si="8758"/>
        <v>9</v>
      </c>
      <c r="M46666">
        <v>510585</v>
      </c>
      <c r="N46666">
        <v>410113</v>
      </c>
      <c r="O46666" s="3">
        <f t="shared" si="8754"/>
        <v>70.426460688821422</v>
      </c>
      <c r="P46666">
        <v>401530</v>
      </c>
      <c r="Q46666" s="3">
        <f t="shared" si="8755"/>
        <v>68.952549078869637</v>
      </c>
      <c r="R46666">
        <v>221700</v>
      </c>
      <c r="S46666" s="3">
        <f t="shared" si="8759"/>
        <v>38.071327499278759</v>
      </c>
      <c r="T46666">
        <v>192334</v>
      </c>
      <c r="U46666" s="3">
        <f t="shared" si="8756"/>
        <v>33.028465057493371</v>
      </c>
      <c r="V46666">
        <v>0</v>
      </c>
      <c r="W46666" s="3">
        <f t="shared" si="8757"/>
        <v>0</v>
      </c>
      <c r="X46666">
        <v>582328</v>
      </c>
    </row>
    <row r="46667" spans="1:24" x14ac:dyDescent="0.25">
      <c r="A46667" s="1">
        <v>44363</v>
      </c>
      <c r="B46667">
        <v>512</v>
      </c>
      <c r="C46667" s="2" t="s">
        <v>0</v>
      </c>
      <c r="D46667">
        <v>61359</v>
      </c>
      <c r="E46667" s="4">
        <f t="shared" si="8749"/>
        <v>61359</v>
      </c>
      <c r="F46667" t="b">
        <f t="shared" si="8750"/>
        <v>1</v>
      </c>
      <c r="G46667" t="b">
        <f t="shared" si="8751"/>
        <v>0</v>
      </c>
      <c r="H46667">
        <f t="shared" si="8752"/>
        <v>56</v>
      </c>
      <c r="I46667">
        <f t="shared" si="8748"/>
        <v>816</v>
      </c>
      <c r="J46667">
        <v>734</v>
      </c>
      <c r="K46667">
        <f t="shared" si="8753"/>
        <v>734</v>
      </c>
      <c r="L46667">
        <f t="shared" si="8758"/>
        <v>0</v>
      </c>
      <c r="M46667">
        <v>510585</v>
      </c>
      <c r="N46667">
        <v>410138</v>
      </c>
      <c r="O46667" s="3">
        <f t="shared" si="8754"/>
        <v>70.430753801981012</v>
      </c>
      <c r="P46667">
        <v>401632</v>
      </c>
      <c r="Q46667" s="3">
        <f t="shared" si="8755"/>
        <v>68.970064980560792</v>
      </c>
      <c r="R46667">
        <v>221754</v>
      </c>
      <c r="S46667" s="3">
        <f t="shared" si="8759"/>
        <v>38.080600623703482</v>
      </c>
      <c r="T46667">
        <v>192396</v>
      </c>
      <c r="U46667" s="3">
        <f t="shared" si="8756"/>
        <v>33.039111978129164</v>
      </c>
      <c r="V46667">
        <v>0</v>
      </c>
      <c r="W46667" s="3">
        <f t="shared" si="8757"/>
        <v>0</v>
      </c>
      <c r="X46667">
        <v>582328</v>
      </c>
    </row>
    <row r="46668" spans="1:24" x14ac:dyDescent="0.25">
      <c r="A46668" s="1">
        <v>44364</v>
      </c>
      <c r="B46668">
        <v>513</v>
      </c>
      <c r="C46668" s="2" t="s">
        <v>0</v>
      </c>
      <c r="D46668">
        <v>61425</v>
      </c>
      <c r="E46668" s="4">
        <f t="shared" si="8749"/>
        <v>61425</v>
      </c>
      <c r="F46668" t="b">
        <f t="shared" si="8750"/>
        <v>1</v>
      </c>
      <c r="G46668" t="b">
        <f t="shared" si="8751"/>
        <v>0</v>
      </c>
      <c r="H46668">
        <f t="shared" si="8752"/>
        <v>66</v>
      </c>
      <c r="I46668">
        <f t="shared" si="8748"/>
        <v>802</v>
      </c>
      <c r="J46668">
        <v>734</v>
      </c>
      <c r="K46668">
        <f t="shared" si="8753"/>
        <v>734</v>
      </c>
      <c r="L46668">
        <f t="shared" si="8758"/>
        <v>0</v>
      </c>
      <c r="M46668">
        <v>511285</v>
      </c>
      <c r="N46668">
        <v>410284</v>
      </c>
      <c r="O46668" s="3">
        <f t="shared" si="8754"/>
        <v>70.455825582833043</v>
      </c>
      <c r="P46668">
        <v>401959</v>
      </c>
      <c r="Q46668" s="3">
        <f t="shared" si="8755"/>
        <v>69.026218900688278</v>
      </c>
      <c r="R46668">
        <v>221932</v>
      </c>
      <c r="S46668" s="3">
        <f t="shared" si="8759"/>
        <v>38.111167589399784</v>
      </c>
      <c r="T46668">
        <v>192582</v>
      </c>
      <c r="U46668" s="3">
        <f t="shared" si="8756"/>
        <v>33.071052740036542</v>
      </c>
      <c r="V46668">
        <v>0</v>
      </c>
      <c r="W46668" s="3">
        <f t="shared" si="8757"/>
        <v>0</v>
      </c>
      <c r="X46668">
        <v>582328</v>
      </c>
    </row>
    <row r="46669" spans="1:24" x14ac:dyDescent="0.25">
      <c r="A46669" s="1">
        <v>44365</v>
      </c>
      <c r="B46669">
        <v>514</v>
      </c>
      <c r="C46669" s="2" t="s">
        <v>0</v>
      </c>
      <c r="D46669">
        <v>61490</v>
      </c>
      <c r="E46669" s="4">
        <f t="shared" si="8749"/>
        <v>61490</v>
      </c>
      <c r="F46669" t="b">
        <f t="shared" si="8750"/>
        <v>1</v>
      </c>
      <c r="G46669" t="b">
        <f t="shared" si="8751"/>
        <v>0</v>
      </c>
      <c r="H46669">
        <f t="shared" si="8752"/>
        <v>65</v>
      </c>
      <c r="I46669">
        <f t="shared" si="8748"/>
        <v>867</v>
      </c>
      <c r="J46669">
        <v>734</v>
      </c>
      <c r="K46669">
        <f t="shared" si="8753"/>
        <v>734</v>
      </c>
      <c r="L46669">
        <f t="shared" si="8758"/>
        <v>0</v>
      </c>
      <c r="M46669">
        <v>511705</v>
      </c>
      <c r="N46669">
        <v>412024</v>
      </c>
      <c r="O46669" s="3">
        <f t="shared" si="8754"/>
        <v>70.754626258740785</v>
      </c>
      <c r="P46669">
        <v>403637</v>
      </c>
      <c r="Q46669" s="3">
        <f t="shared" si="8755"/>
        <v>69.314372655960213</v>
      </c>
      <c r="R46669">
        <v>222683</v>
      </c>
      <c r="S46669" s="3">
        <f t="shared" si="8759"/>
        <v>38.240132708713993</v>
      </c>
      <c r="T46669">
        <v>193632</v>
      </c>
      <c r="U46669" s="3">
        <f t="shared" si="8756"/>
        <v>33.251363492739486</v>
      </c>
      <c r="V46669">
        <v>0</v>
      </c>
      <c r="W46669" s="3">
        <f t="shared" si="8757"/>
        <v>0</v>
      </c>
      <c r="X46669">
        <v>582328</v>
      </c>
    </row>
    <row r="46670" spans="1:24" x14ac:dyDescent="0.25">
      <c r="A46670" s="1">
        <v>44366</v>
      </c>
      <c r="B46670">
        <v>515</v>
      </c>
      <c r="C46670" s="2" t="s">
        <v>0</v>
      </c>
      <c r="D46670">
        <v>61490</v>
      </c>
      <c r="E46670" s="4">
        <f t="shared" si="8749"/>
        <v>61490</v>
      </c>
      <c r="F46670" t="b">
        <f t="shared" si="8750"/>
        <v>1</v>
      </c>
      <c r="G46670" t="b">
        <f t="shared" si="8751"/>
        <v>0</v>
      </c>
      <c r="H46670">
        <f t="shared" si="8752"/>
        <v>0</v>
      </c>
      <c r="I46670">
        <f t="shared" si="8748"/>
        <v>867</v>
      </c>
      <c r="J46670">
        <v>734</v>
      </c>
      <c r="K46670">
        <f t="shared" si="8753"/>
        <v>734</v>
      </c>
      <c r="L46670">
        <f t="shared" si="8758"/>
        <v>0</v>
      </c>
      <c r="M46670">
        <v>513015</v>
      </c>
      <c r="N46670">
        <v>413046</v>
      </c>
      <c r="O46670" s="3">
        <f t="shared" si="8754"/>
        <v>70.930128724704971</v>
      </c>
      <c r="P46670">
        <v>404678</v>
      </c>
      <c r="Q46670" s="3">
        <f t="shared" si="8755"/>
        <v>69.493137887925698</v>
      </c>
      <c r="R46670">
        <v>223215</v>
      </c>
      <c r="S46670" s="3">
        <f t="shared" si="8759"/>
        <v>38.331490156750149</v>
      </c>
      <c r="T46670">
        <v>194232</v>
      </c>
      <c r="U46670" s="3">
        <f t="shared" si="8756"/>
        <v>33.354398208569741</v>
      </c>
      <c r="V46670">
        <v>0</v>
      </c>
      <c r="W46670" s="3">
        <f t="shared" si="8757"/>
        <v>0</v>
      </c>
      <c r="X46670">
        <v>582328</v>
      </c>
    </row>
    <row r="46671" spans="1:24" x14ac:dyDescent="0.25">
      <c r="A46671" s="1">
        <v>44367</v>
      </c>
      <c r="B46671">
        <v>516</v>
      </c>
      <c r="C46671" s="2" t="s">
        <v>0</v>
      </c>
      <c r="D46671">
        <v>61490</v>
      </c>
      <c r="E46671" s="4">
        <f t="shared" si="8749"/>
        <v>61490</v>
      </c>
      <c r="F46671" t="b">
        <f t="shared" si="8750"/>
        <v>1</v>
      </c>
      <c r="G46671" t="b">
        <f t="shared" si="8751"/>
        <v>0</v>
      </c>
      <c r="H46671">
        <f t="shared" si="8752"/>
        <v>0</v>
      </c>
      <c r="I46671">
        <f t="shared" ref="I46671:I46734" si="8760">IF($C46671=$C46659,SUM($H46659:$H46671),IF($C46671=$C46660,SUM($H46660:$H46671),IF($C46671=$C46661,SUM($H46661:$H46671),IF($C46671=$C46662,SUM($H46662:$H46671),IF($C46671=$C46663,SUM($H46663:$H46671),IF($C46671=$C46664,SUM($H46664:$H46671),IF($C46671=$C46665,SUM($H46665:$H46671),IF($C46671=$C46666,SUM($H46666:$H46671),IF($C46671=$C46667,SUM($H46667:$H46671),IF($C46671=$C46668,SUM($H46668:$H46671),IF($C46671=$C46669,SUM($H46669:$H46671),IF($C46671=$C46670,SUM($H46670:$H46671),$H46671))))))))))))</f>
        <v>717</v>
      </c>
      <c r="J46671">
        <v>734</v>
      </c>
      <c r="K46671">
        <f t="shared" si="8753"/>
        <v>734</v>
      </c>
      <c r="L46671">
        <f t="shared" si="8758"/>
        <v>0</v>
      </c>
      <c r="M46671">
        <v>513015</v>
      </c>
      <c r="N46671">
        <v>413112</v>
      </c>
      <c r="O46671" s="3">
        <f t="shared" si="8754"/>
        <v>70.941462543446306</v>
      </c>
      <c r="P46671">
        <v>404778</v>
      </c>
      <c r="Q46671" s="3">
        <f t="shared" si="8755"/>
        <v>69.510310340564089</v>
      </c>
      <c r="R46671">
        <v>223278</v>
      </c>
      <c r="S46671" s="3">
        <f t="shared" si="8759"/>
        <v>38.342308801912324</v>
      </c>
      <c r="T46671">
        <v>194293</v>
      </c>
      <c r="U46671" s="3">
        <f t="shared" si="8756"/>
        <v>33.364873404679152</v>
      </c>
      <c r="V46671">
        <v>0</v>
      </c>
      <c r="W46671" s="3">
        <f t="shared" si="8757"/>
        <v>0</v>
      </c>
      <c r="X46671">
        <v>582328</v>
      </c>
    </row>
    <row r="46672" spans="1:24" x14ac:dyDescent="0.25">
      <c r="A46672" s="1">
        <v>44368</v>
      </c>
      <c r="B46672">
        <v>517</v>
      </c>
      <c r="C46672" s="2" t="s">
        <v>0</v>
      </c>
      <c r="D46672">
        <v>61630</v>
      </c>
      <c r="E46672" s="4">
        <f t="shared" si="8749"/>
        <v>61630</v>
      </c>
      <c r="F46672" t="b">
        <f t="shared" si="8750"/>
        <v>1</v>
      </c>
      <c r="G46672" t="b">
        <f t="shared" si="8751"/>
        <v>0</v>
      </c>
      <c r="H46672">
        <f t="shared" si="8752"/>
        <v>140</v>
      </c>
      <c r="I46672">
        <f t="shared" si="8760"/>
        <v>786</v>
      </c>
      <c r="J46672">
        <v>734</v>
      </c>
      <c r="K46672">
        <f t="shared" si="8753"/>
        <v>734</v>
      </c>
      <c r="L46672">
        <f t="shared" si="8758"/>
        <v>0</v>
      </c>
      <c r="M46672">
        <v>513015</v>
      </c>
      <c r="N46672">
        <v>413169</v>
      </c>
      <c r="O46672" s="3">
        <f t="shared" si="8754"/>
        <v>70.951250841450175</v>
      </c>
      <c r="P46672">
        <v>404850</v>
      </c>
      <c r="Q46672" s="3">
        <f t="shared" si="8755"/>
        <v>69.522674506463716</v>
      </c>
      <c r="R46672">
        <v>223322</v>
      </c>
      <c r="S46672" s="3">
        <f t="shared" si="8759"/>
        <v>38.349864681073207</v>
      </c>
      <c r="T46672">
        <v>194322</v>
      </c>
      <c r="U46672" s="3">
        <f t="shared" si="8756"/>
        <v>33.369853415944277</v>
      </c>
      <c r="V46672">
        <v>0</v>
      </c>
      <c r="W46672" s="3">
        <f t="shared" si="8757"/>
        <v>0</v>
      </c>
      <c r="X46672">
        <v>582328</v>
      </c>
    </row>
    <row r="46673" spans="1:24" x14ac:dyDescent="0.25">
      <c r="A46673" s="1">
        <v>44369</v>
      </c>
      <c r="B46673">
        <v>518</v>
      </c>
      <c r="C46673" s="2" t="s">
        <v>0</v>
      </c>
      <c r="D46673">
        <v>61704</v>
      </c>
      <c r="E46673" s="4">
        <f t="shared" si="8749"/>
        <v>61704</v>
      </c>
      <c r="F46673" t="b">
        <f t="shared" si="8750"/>
        <v>1</v>
      </c>
      <c r="G46673" t="b">
        <f t="shared" si="8751"/>
        <v>0</v>
      </c>
      <c r="H46673">
        <f t="shared" si="8752"/>
        <v>74</v>
      </c>
      <c r="I46673">
        <f t="shared" si="8760"/>
        <v>763</v>
      </c>
      <c r="J46673">
        <v>734</v>
      </c>
      <c r="K46673">
        <f t="shared" si="8753"/>
        <v>734</v>
      </c>
      <c r="L46673">
        <f t="shared" si="8758"/>
        <v>0</v>
      </c>
      <c r="M46673">
        <v>513015</v>
      </c>
      <c r="N46673">
        <v>414810</v>
      </c>
      <c r="O46673" s="3">
        <f t="shared" si="8754"/>
        <v>71.233050789245922</v>
      </c>
      <c r="P46673">
        <v>406436</v>
      </c>
      <c r="Q46673" s="3">
        <f t="shared" si="8755"/>
        <v>69.795029605308343</v>
      </c>
      <c r="R46673">
        <v>224025</v>
      </c>
      <c r="S46673" s="3">
        <f t="shared" si="8759"/>
        <v>38.470587023120991</v>
      </c>
      <c r="T46673">
        <v>195259</v>
      </c>
      <c r="U46673" s="3">
        <f t="shared" si="8756"/>
        <v>33.530759297165858</v>
      </c>
      <c r="V46673">
        <v>0</v>
      </c>
      <c r="W46673" s="3">
        <f t="shared" si="8757"/>
        <v>0</v>
      </c>
      <c r="X46673">
        <v>582328</v>
      </c>
    </row>
    <row r="46674" spans="1:24" x14ac:dyDescent="0.25">
      <c r="A46674" s="1">
        <v>44370</v>
      </c>
      <c r="B46674">
        <v>519</v>
      </c>
      <c r="C46674" s="2" t="s">
        <v>0</v>
      </c>
      <c r="D46674">
        <v>61776</v>
      </c>
      <c r="E46674" s="4">
        <f t="shared" si="8749"/>
        <v>61776</v>
      </c>
      <c r="F46674" t="b">
        <f t="shared" si="8750"/>
        <v>1</v>
      </c>
      <c r="G46674" t="b">
        <f t="shared" si="8751"/>
        <v>0</v>
      </c>
      <c r="H46674">
        <f t="shared" si="8752"/>
        <v>72</v>
      </c>
      <c r="I46674">
        <f t="shared" si="8760"/>
        <v>764</v>
      </c>
      <c r="J46674">
        <v>740</v>
      </c>
      <c r="K46674">
        <f t="shared" si="8753"/>
        <v>740</v>
      </c>
      <c r="L46674">
        <f t="shared" si="8758"/>
        <v>6</v>
      </c>
      <c r="M46674">
        <v>513155</v>
      </c>
      <c r="N46674">
        <v>415356</v>
      </c>
      <c r="O46674" s="3">
        <f t="shared" si="8754"/>
        <v>71.326812380651447</v>
      </c>
      <c r="P46674">
        <v>407016</v>
      </c>
      <c r="Q46674" s="3">
        <f t="shared" si="8755"/>
        <v>69.894629830610938</v>
      </c>
      <c r="R46674">
        <v>224342</v>
      </c>
      <c r="S46674" s="3">
        <f t="shared" si="8759"/>
        <v>38.525023697984636</v>
      </c>
      <c r="T46674">
        <v>195587</v>
      </c>
      <c r="U46674" s="3">
        <f t="shared" si="8756"/>
        <v>33.587084941819725</v>
      </c>
      <c r="V46674">
        <v>0</v>
      </c>
      <c r="W46674" s="3">
        <f t="shared" si="8757"/>
        <v>0</v>
      </c>
      <c r="X46674">
        <v>582328</v>
      </c>
    </row>
    <row r="46675" spans="1:24" x14ac:dyDescent="0.25">
      <c r="A46675" s="1">
        <v>44371</v>
      </c>
      <c r="B46675">
        <v>520</v>
      </c>
      <c r="C46675" s="2" t="s">
        <v>0</v>
      </c>
      <c r="D46675">
        <v>61847</v>
      </c>
      <c r="E46675" s="4">
        <f t="shared" si="8749"/>
        <v>61847</v>
      </c>
      <c r="F46675" t="b">
        <f t="shared" si="8750"/>
        <v>1</v>
      </c>
      <c r="G46675" t="b">
        <f t="shared" si="8751"/>
        <v>0</v>
      </c>
      <c r="H46675">
        <f t="shared" si="8752"/>
        <v>71</v>
      </c>
      <c r="I46675">
        <f t="shared" si="8760"/>
        <v>732</v>
      </c>
      <c r="J46675">
        <v>740</v>
      </c>
      <c r="K46675">
        <f t="shared" si="8753"/>
        <v>740</v>
      </c>
      <c r="L46675">
        <f t="shared" si="8758"/>
        <v>0</v>
      </c>
      <c r="M46675">
        <v>513455</v>
      </c>
      <c r="N46675">
        <v>415449</v>
      </c>
      <c r="O46675" s="3">
        <f t="shared" si="8754"/>
        <v>71.342782761605136</v>
      </c>
      <c r="P46675">
        <v>407183</v>
      </c>
      <c r="Q46675" s="3">
        <f t="shared" si="8755"/>
        <v>69.923307826517018</v>
      </c>
      <c r="R46675">
        <v>224440</v>
      </c>
      <c r="S46675" s="3">
        <f t="shared" si="8759"/>
        <v>38.541852701570249</v>
      </c>
      <c r="T46675">
        <v>195677</v>
      </c>
      <c r="U46675" s="3">
        <f t="shared" si="8756"/>
        <v>33.602540149194269</v>
      </c>
      <c r="V46675">
        <v>0</v>
      </c>
      <c r="W46675" s="3">
        <f t="shared" si="8757"/>
        <v>0</v>
      </c>
      <c r="X46675">
        <v>582328</v>
      </c>
    </row>
    <row r="46676" spans="1:24" x14ac:dyDescent="0.25">
      <c r="A46676" s="1">
        <v>44372</v>
      </c>
      <c r="B46676">
        <v>521</v>
      </c>
      <c r="C46676" s="2" t="s">
        <v>0</v>
      </c>
      <c r="D46676">
        <v>61951</v>
      </c>
      <c r="E46676" s="4">
        <f t="shared" si="8749"/>
        <v>61951</v>
      </c>
      <c r="F46676" t="b">
        <f t="shared" si="8750"/>
        <v>1</v>
      </c>
      <c r="G46676" t="b">
        <f t="shared" si="8751"/>
        <v>0</v>
      </c>
      <c r="H46676">
        <f t="shared" si="8752"/>
        <v>104</v>
      </c>
      <c r="I46676">
        <f t="shared" si="8760"/>
        <v>836</v>
      </c>
      <c r="J46676">
        <v>740</v>
      </c>
      <c r="K46676">
        <f t="shared" si="8753"/>
        <v>740</v>
      </c>
      <c r="L46676">
        <f t="shared" si="8758"/>
        <v>0</v>
      </c>
      <c r="M46676">
        <v>513875</v>
      </c>
      <c r="N46676">
        <v>418095</v>
      </c>
      <c r="O46676" s="3">
        <f t="shared" si="8754"/>
        <v>71.797165858416562</v>
      </c>
      <c r="P46676">
        <v>409586</v>
      </c>
      <c r="Q46676" s="3">
        <f t="shared" si="8755"/>
        <v>70.335961863417182</v>
      </c>
      <c r="R46676">
        <v>225313</v>
      </c>
      <c r="S46676" s="3">
        <f t="shared" si="8759"/>
        <v>38.691768213103266</v>
      </c>
      <c r="T46676">
        <v>196708</v>
      </c>
      <c r="U46676" s="3">
        <f t="shared" si="8756"/>
        <v>33.779588135895921</v>
      </c>
      <c r="V46676">
        <v>0</v>
      </c>
      <c r="W46676" s="3">
        <f t="shared" si="8757"/>
        <v>0</v>
      </c>
      <c r="X46676">
        <v>582328</v>
      </c>
    </row>
    <row r="46677" spans="1:24" x14ac:dyDescent="0.25">
      <c r="A46677" s="1">
        <v>44373</v>
      </c>
      <c r="B46677">
        <v>522</v>
      </c>
      <c r="C46677" s="2" t="s">
        <v>0</v>
      </c>
      <c r="D46677">
        <v>61951</v>
      </c>
      <c r="E46677" s="4">
        <f t="shared" si="8749"/>
        <v>61951</v>
      </c>
      <c r="F46677" t="b">
        <f t="shared" si="8750"/>
        <v>1</v>
      </c>
      <c r="G46677" t="b">
        <f t="shared" si="8751"/>
        <v>0</v>
      </c>
      <c r="H46677">
        <f t="shared" si="8752"/>
        <v>0</v>
      </c>
      <c r="I46677">
        <f t="shared" si="8760"/>
        <v>836</v>
      </c>
      <c r="J46677">
        <v>740</v>
      </c>
      <c r="K46677">
        <f t="shared" si="8753"/>
        <v>740</v>
      </c>
      <c r="L46677">
        <f t="shared" si="8758"/>
        <v>0</v>
      </c>
      <c r="M46677">
        <v>515745</v>
      </c>
      <c r="N46677">
        <v>419250</v>
      </c>
      <c r="O46677" s="3">
        <f t="shared" si="8754"/>
        <v>71.9955076863898</v>
      </c>
      <c r="P46677">
        <v>410757</v>
      </c>
      <c r="Q46677" s="3">
        <f t="shared" si="8755"/>
        <v>70.537051283812559</v>
      </c>
      <c r="R46677">
        <v>225830</v>
      </c>
      <c r="S46677" s="3">
        <f t="shared" si="8759"/>
        <v>38.780549793243665</v>
      </c>
      <c r="T46677">
        <v>197314</v>
      </c>
      <c r="U46677" s="3">
        <f t="shared" si="8756"/>
        <v>33.883653198884481</v>
      </c>
      <c r="V46677">
        <v>0</v>
      </c>
      <c r="W46677" s="3">
        <f t="shared" si="8757"/>
        <v>0</v>
      </c>
      <c r="X46677">
        <v>582328</v>
      </c>
    </row>
    <row r="46678" spans="1:24" x14ac:dyDescent="0.25">
      <c r="A46678" s="1">
        <v>44374</v>
      </c>
      <c r="B46678">
        <v>523</v>
      </c>
      <c r="C46678" s="2" t="s">
        <v>0</v>
      </c>
      <c r="D46678">
        <v>61951</v>
      </c>
      <c r="E46678" s="4">
        <f t="shared" si="8749"/>
        <v>61951</v>
      </c>
      <c r="F46678" t="b">
        <f t="shared" si="8750"/>
        <v>1</v>
      </c>
      <c r="G46678" t="b">
        <f t="shared" si="8751"/>
        <v>0</v>
      </c>
      <c r="H46678">
        <f t="shared" si="8752"/>
        <v>0</v>
      </c>
      <c r="I46678">
        <f t="shared" si="8760"/>
        <v>716</v>
      </c>
      <c r="J46678">
        <v>740</v>
      </c>
      <c r="K46678">
        <f t="shared" si="8753"/>
        <v>740</v>
      </c>
      <c r="L46678">
        <f t="shared" si="8758"/>
        <v>0</v>
      </c>
      <c r="M46678">
        <v>515745</v>
      </c>
      <c r="N46678">
        <v>419326</v>
      </c>
      <c r="O46678" s="3">
        <f t="shared" si="8754"/>
        <v>72.008558750394968</v>
      </c>
      <c r="P46678">
        <v>410910</v>
      </c>
      <c r="Q46678" s="3">
        <f t="shared" si="8755"/>
        <v>70.563325136349277</v>
      </c>
      <c r="R46678">
        <v>225918</v>
      </c>
      <c r="S46678" s="3">
        <f t="shared" si="8759"/>
        <v>38.795661551565445</v>
      </c>
      <c r="T46678">
        <v>197393</v>
      </c>
      <c r="U46678" s="3">
        <f t="shared" si="8756"/>
        <v>33.897219436468795</v>
      </c>
      <c r="V46678">
        <v>0</v>
      </c>
      <c r="W46678" s="3">
        <f t="shared" si="8757"/>
        <v>0</v>
      </c>
      <c r="X46678">
        <v>582328</v>
      </c>
    </row>
    <row r="46679" spans="1:24" x14ac:dyDescent="0.25">
      <c r="A46679" s="1">
        <v>44375</v>
      </c>
      <c r="B46679">
        <v>524</v>
      </c>
      <c r="C46679" s="2" t="s">
        <v>0</v>
      </c>
      <c r="D46679">
        <v>62099</v>
      </c>
      <c r="E46679" s="4">
        <f t="shared" si="8749"/>
        <v>62099</v>
      </c>
      <c r="F46679" t="b">
        <f t="shared" si="8750"/>
        <v>1</v>
      </c>
      <c r="G46679" t="b">
        <f t="shared" si="8751"/>
        <v>0</v>
      </c>
      <c r="H46679">
        <f t="shared" si="8752"/>
        <v>148</v>
      </c>
      <c r="I46679">
        <f t="shared" si="8760"/>
        <v>796</v>
      </c>
      <c r="J46679">
        <v>740</v>
      </c>
      <c r="K46679">
        <f t="shared" si="8753"/>
        <v>740</v>
      </c>
      <c r="L46679">
        <f t="shared" si="8758"/>
        <v>0</v>
      </c>
      <c r="M46679">
        <v>515745</v>
      </c>
      <c r="N46679">
        <v>419480</v>
      </c>
      <c r="O46679" s="3">
        <f t="shared" si="8754"/>
        <v>72.035004327458068</v>
      </c>
      <c r="P46679">
        <v>411099</v>
      </c>
      <c r="Q46679" s="3">
        <f t="shared" si="8755"/>
        <v>70.595781071835802</v>
      </c>
      <c r="R46679">
        <v>225975</v>
      </c>
      <c r="S46679" s="3">
        <f t="shared" si="8759"/>
        <v>38.805449849569314</v>
      </c>
      <c r="T46679">
        <v>197491</v>
      </c>
      <c r="U46679" s="3">
        <f t="shared" si="8756"/>
        <v>33.914048440054401</v>
      </c>
      <c r="V46679">
        <v>0</v>
      </c>
      <c r="W46679" s="3">
        <f t="shared" si="8757"/>
        <v>0</v>
      </c>
      <c r="X46679">
        <v>582328</v>
      </c>
    </row>
    <row r="46680" spans="1:24" x14ac:dyDescent="0.25">
      <c r="A46680" s="1">
        <v>44376</v>
      </c>
      <c r="B46680">
        <v>525</v>
      </c>
      <c r="C46680" s="2" t="s">
        <v>0</v>
      </c>
      <c r="D46680">
        <v>62195</v>
      </c>
      <c r="E46680" s="4">
        <f t="shared" si="8749"/>
        <v>62195</v>
      </c>
      <c r="F46680" t="b">
        <f t="shared" si="8750"/>
        <v>1</v>
      </c>
      <c r="G46680" t="b">
        <f t="shared" si="8751"/>
        <v>0</v>
      </c>
      <c r="H46680">
        <f t="shared" si="8752"/>
        <v>96</v>
      </c>
      <c r="I46680">
        <f t="shared" si="8760"/>
        <v>836</v>
      </c>
      <c r="J46680">
        <v>747</v>
      </c>
      <c r="K46680">
        <f t="shared" si="8753"/>
        <v>747</v>
      </c>
      <c r="L46680">
        <f t="shared" si="8758"/>
        <v>7</v>
      </c>
      <c r="M46680">
        <v>515745</v>
      </c>
      <c r="N46680">
        <v>421694</v>
      </c>
      <c r="O46680" s="3">
        <f t="shared" si="8754"/>
        <v>72.415202428871709</v>
      </c>
      <c r="P46680">
        <v>413297</v>
      </c>
      <c r="Q46680" s="3">
        <f t="shared" si="8755"/>
        <v>70.973231580827303</v>
      </c>
      <c r="R46680">
        <v>226839</v>
      </c>
      <c r="S46680" s="3">
        <f t="shared" si="8759"/>
        <v>38.953819840364879</v>
      </c>
      <c r="T46680">
        <v>198897</v>
      </c>
      <c r="U46680" s="3">
        <f t="shared" si="8756"/>
        <v>34.155493124149963</v>
      </c>
      <c r="V46680">
        <v>0</v>
      </c>
      <c r="W46680" s="3">
        <f t="shared" si="8757"/>
        <v>0</v>
      </c>
      <c r="X46680">
        <v>582328</v>
      </c>
    </row>
    <row r="46681" spans="1:24" x14ac:dyDescent="0.25">
      <c r="A46681" s="1">
        <v>44377</v>
      </c>
      <c r="B46681">
        <v>526</v>
      </c>
      <c r="C46681" s="2" t="s">
        <v>0</v>
      </c>
      <c r="D46681">
        <v>62290</v>
      </c>
      <c r="E46681" s="4">
        <f t="shared" si="8749"/>
        <v>62290</v>
      </c>
      <c r="F46681" t="b">
        <f t="shared" si="8750"/>
        <v>1</v>
      </c>
      <c r="G46681" t="b">
        <f t="shared" si="8751"/>
        <v>0</v>
      </c>
      <c r="H46681">
        <f t="shared" si="8752"/>
        <v>95</v>
      </c>
      <c r="I46681">
        <f t="shared" si="8760"/>
        <v>865</v>
      </c>
      <c r="J46681">
        <v>747</v>
      </c>
      <c r="K46681">
        <f t="shared" si="8753"/>
        <v>747</v>
      </c>
      <c r="L46681">
        <f t="shared" si="8758"/>
        <v>0</v>
      </c>
      <c r="M46681">
        <v>516025</v>
      </c>
      <c r="N46681">
        <v>421749</v>
      </c>
      <c r="O46681" s="3">
        <f t="shared" si="8754"/>
        <v>72.4246472778228</v>
      </c>
      <c r="P46681">
        <v>413422</v>
      </c>
      <c r="Q46681" s="3">
        <f t="shared" si="8755"/>
        <v>70.994697146625271</v>
      </c>
      <c r="R46681">
        <v>226911</v>
      </c>
      <c r="S46681" s="3">
        <f t="shared" si="8759"/>
        <v>38.966184006264513</v>
      </c>
      <c r="T46681">
        <v>198958</v>
      </c>
      <c r="U46681" s="3">
        <f t="shared" si="8756"/>
        <v>34.165968320259374</v>
      </c>
      <c r="V46681">
        <v>0</v>
      </c>
      <c r="W46681" s="3">
        <f t="shared" si="8757"/>
        <v>0</v>
      </c>
      <c r="X46681">
        <v>582328</v>
      </c>
    </row>
    <row r="46682" spans="1:24" x14ac:dyDescent="0.25">
      <c r="A46682" s="1">
        <v>44378</v>
      </c>
      <c r="B46682">
        <v>527</v>
      </c>
      <c r="C46682" s="2" t="s">
        <v>0</v>
      </c>
      <c r="D46682">
        <v>62353</v>
      </c>
      <c r="E46682" s="4">
        <f t="shared" si="8749"/>
        <v>62353</v>
      </c>
      <c r="F46682" t="b">
        <f t="shared" si="8750"/>
        <v>1</v>
      </c>
      <c r="G46682" t="b">
        <f t="shared" si="8751"/>
        <v>0</v>
      </c>
      <c r="H46682">
        <f t="shared" si="8752"/>
        <v>63</v>
      </c>
      <c r="I46682">
        <f t="shared" si="8760"/>
        <v>863</v>
      </c>
      <c r="J46682">
        <v>747</v>
      </c>
      <c r="K46682">
        <f t="shared" si="8753"/>
        <v>747</v>
      </c>
      <c r="L46682">
        <f t="shared" si="8758"/>
        <v>0</v>
      </c>
      <c r="M46682">
        <v>516325</v>
      </c>
      <c r="N46682">
        <v>423238</v>
      </c>
      <c r="O46682" s="3">
        <f t="shared" si="8754"/>
        <v>72.680345097608225</v>
      </c>
      <c r="P46682">
        <v>414952</v>
      </c>
      <c r="Q46682" s="3">
        <f t="shared" si="8755"/>
        <v>71.257435671992425</v>
      </c>
      <c r="R46682">
        <v>227741</v>
      </c>
      <c r="S46682" s="3">
        <f t="shared" si="8759"/>
        <v>39.108715363163029</v>
      </c>
      <c r="T46682">
        <v>199743</v>
      </c>
      <c r="U46682" s="3">
        <f t="shared" si="8756"/>
        <v>34.300772073470618</v>
      </c>
      <c r="V46682">
        <v>0</v>
      </c>
      <c r="W46682" s="3">
        <f t="shared" si="8757"/>
        <v>0</v>
      </c>
      <c r="X46682">
        <v>582328</v>
      </c>
    </row>
    <row r="46683" spans="1:24" x14ac:dyDescent="0.25">
      <c r="A46683" s="1">
        <v>44379</v>
      </c>
      <c r="B46683">
        <v>528</v>
      </c>
      <c r="C46683" s="2" t="s">
        <v>0</v>
      </c>
      <c r="D46683">
        <v>62445</v>
      </c>
      <c r="E46683" s="4">
        <f t="shared" si="8749"/>
        <v>62445</v>
      </c>
      <c r="F46683" t="b">
        <f t="shared" si="8750"/>
        <v>1</v>
      </c>
      <c r="G46683" t="b">
        <f t="shared" si="8751"/>
        <v>0</v>
      </c>
      <c r="H46683">
        <f t="shared" si="8752"/>
        <v>92</v>
      </c>
      <c r="I46683">
        <f t="shared" si="8760"/>
        <v>955</v>
      </c>
      <c r="J46683">
        <v>747</v>
      </c>
      <c r="K46683">
        <f t="shared" si="8753"/>
        <v>747</v>
      </c>
      <c r="L46683">
        <f t="shared" si="8758"/>
        <v>0</v>
      </c>
      <c r="M46683">
        <v>516865</v>
      </c>
      <c r="N46683">
        <v>424025</v>
      </c>
      <c r="O46683" s="3">
        <f t="shared" si="8754"/>
        <v>72.815492299872247</v>
      </c>
      <c r="P46683">
        <v>415754</v>
      </c>
      <c r="Q46683" s="3">
        <f t="shared" si="8755"/>
        <v>71.395158742152191</v>
      </c>
      <c r="R46683">
        <v>228162</v>
      </c>
      <c r="S46683" s="3">
        <f t="shared" si="8759"/>
        <v>39.181011388770592</v>
      </c>
      <c r="T46683">
        <v>200184</v>
      </c>
      <c r="U46683" s="3">
        <f t="shared" si="8756"/>
        <v>34.376502589605856</v>
      </c>
      <c r="V46683">
        <v>0</v>
      </c>
      <c r="W46683" s="3">
        <f t="shared" si="8757"/>
        <v>0</v>
      </c>
      <c r="X46683">
        <v>582328</v>
      </c>
    </row>
    <row r="46684" spans="1:24" x14ac:dyDescent="0.25">
      <c r="A46684" s="1">
        <v>44380</v>
      </c>
      <c r="B46684">
        <v>529</v>
      </c>
      <c r="C46684" s="2" t="s">
        <v>0</v>
      </c>
      <c r="D46684">
        <v>62445</v>
      </c>
      <c r="E46684" s="4">
        <f t="shared" si="8749"/>
        <v>62445</v>
      </c>
      <c r="F46684" t="b">
        <f t="shared" si="8750"/>
        <v>1</v>
      </c>
      <c r="G46684" t="b">
        <f t="shared" si="8751"/>
        <v>0</v>
      </c>
      <c r="H46684">
        <f t="shared" si="8752"/>
        <v>0</v>
      </c>
      <c r="I46684">
        <f t="shared" si="8760"/>
        <v>955</v>
      </c>
      <c r="J46684">
        <v>747</v>
      </c>
      <c r="K46684">
        <f t="shared" si="8753"/>
        <v>747</v>
      </c>
      <c r="L46684">
        <f t="shared" si="8758"/>
        <v>0</v>
      </c>
      <c r="M46684">
        <v>517365</v>
      </c>
      <c r="N46684">
        <v>431008</v>
      </c>
      <c r="O46684" s="3">
        <f t="shared" si="8754"/>
        <v>74.014644667610014</v>
      </c>
      <c r="P46684">
        <v>422430</v>
      </c>
      <c r="Q46684" s="3">
        <f t="shared" si="8755"/>
        <v>72.541591680290139</v>
      </c>
      <c r="R46684">
        <v>230914</v>
      </c>
      <c r="S46684" s="3">
        <f t="shared" si="8759"/>
        <v>39.653597285378687</v>
      </c>
      <c r="T46684">
        <v>204522</v>
      </c>
      <c r="U46684" s="3">
        <f t="shared" si="8756"/>
        <v>35.121443585058593</v>
      </c>
      <c r="V46684">
        <v>0</v>
      </c>
      <c r="W46684" s="3">
        <f t="shared" si="8757"/>
        <v>0</v>
      </c>
      <c r="X46684">
        <v>582328</v>
      </c>
    </row>
    <row r="46685" spans="1:24" x14ac:dyDescent="0.25">
      <c r="A46685" s="1">
        <v>44381</v>
      </c>
      <c r="B46685">
        <v>530</v>
      </c>
      <c r="C46685" s="2" t="s">
        <v>0</v>
      </c>
      <c r="D46685">
        <v>62445</v>
      </c>
      <c r="E46685" s="4">
        <f t="shared" si="8749"/>
        <v>62445</v>
      </c>
      <c r="F46685" t="b">
        <f t="shared" si="8750"/>
        <v>1</v>
      </c>
      <c r="G46685" t="b">
        <f t="shared" si="8751"/>
        <v>0</v>
      </c>
      <c r="H46685">
        <f t="shared" si="8752"/>
        <v>0</v>
      </c>
      <c r="I46685">
        <f t="shared" si="8760"/>
        <v>815</v>
      </c>
      <c r="J46685">
        <v>747</v>
      </c>
      <c r="K46685">
        <f t="shared" si="8753"/>
        <v>747</v>
      </c>
      <c r="L46685">
        <f t="shared" si="8758"/>
        <v>0</v>
      </c>
      <c r="M46685">
        <v>517365</v>
      </c>
      <c r="N46685">
        <v>431101</v>
      </c>
      <c r="O46685" s="3">
        <f t="shared" si="8754"/>
        <v>74.030615048563703</v>
      </c>
      <c r="P46685">
        <v>422565</v>
      </c>
      <c r="Q46685" s="3">
        <f t="shared" si="8755"/>
        <v>72.564774491351955</v>
      </c>
      <c r="R46685">
        <v>230993</v>
      </c>
      <c r="S46685" s="3">
        <f t="shared" si="8759"/>
        <v>39.667163522963008</v>
      </c>
      <c r="T46685">
        <v>204598</v>
      </c>
      <c r="U46685" s="3">
        <f t="shared" si="8756"/>
        <v>35.134494649063761</v>
      </c>
      <c r="V46685">
        <v>0</v>
      </c>
      <c r="W46685" s="3">
        <f t="shared" si="8757"/>
        <v>0</v>
      </c>
      <c r="X46685">
        <v>582328</v>
      </c>
    </row>
    <row r="46686" spans="1:24" x14ac:dyDescent="0.25">
      <c r="A46686" s="1">
        <v>44382</v>
      </c>
      <c r="B46686">
        <v>531</v>
      </c>
      <c r="C46686" s="2" t="s">
        <v>0</v>
      </c>
      <c r="D46686">
        <v>62445</v>
      </c>
      <c r="E46686" s="4">
        <f t="shared" si="8749"/>
        <v>62445</v>
      </c>
      <c r="F46686" t="b">
        <f t="shared" si="8750"/>
        <v>1</v>
      </c>
      <c r="G46686" t="b">
        <f t="shared" si="8751"/>
        <v>0</v>
      </c>
      <c r="H46686">
        <f t="shared" si="8752"/>
        <v>0</v>
      </c>
      <c r="I46686">
        <f t="shared" si="8760"/>
        <v>741</v>
      </c>
      <c r="J46686">
        <v>747</v>
      </c>
      <c r="K46686">
        <f t="shared" si="8753"/>
        <v>747</v>
      </c>
      <c r="L46686">
        <f t="shared" si="8758"/>
        <v>0</v>
      </c>
      <c r="M46686">
        <v>517365</v>
      </c>
      <c r="N46686">
        <v>431128</v>
      </c>
      <c r="O46686" s="3">
        <f t="shared" si="8754"/>
        <v>74.035251610776058</v>
      </c>
      <c r="P46686">
        <v>422607</v>
      </c>
      <c r="Q46686" s="3">
        <f t="shared" si="8755"/>
        <v>72.571986921460081</v>
      </c>
      <c r="R46686">
        <v>231018</v>
      </c>
      <c r="S46686" s="3">
        <f t="shared" si="8759"/>
        <v>39.671456636122599</v>
      </c>
      <c r="T46686">
        <v>204618</v>
      </c>
      <c r="U46686" s="3">
        <f t="shared" si="8756"/>
        <v>35.137929139591435</v>
      </c>
      <c r="V46686">
        <v>0</v>
      </c>
      <c r="W46686" s="3">
        <f t="shared" si="8757"/>
        <v>0</v>
      </c>
      <c r="X46686">
        <v>582328</v>
      </c>
    </row>
    <row r="46687" spans="1:24" x14ac:dyDescent="0.25">
      <c r="A46687" s="1">
        <v>44383</v>
      </c>
      <c r="B46687">
        <v>532</v>
      </c>
      <c r="C46687" s="2" t="s">
        <v>0</v>
      </c>
      <c r="D46687">
        <v>62642</v>
      </c>
      <c r="E46687" s="4">
        <f t="shared" si="8749"/>
        <v>62642</v>
      </c>
      <c r="F46687" t="b">
        <f t="shared" si="8750"/>
        <v>1</v>
      </c>
      <c r="G46687" t="b">
        <f t="shared" si="8751"/>
        <v>0</v>
      </c>
      <c r="H46687">
        <f t="shared" si="8752"/>
        <v>197</v>
      </c>
      <c r="I46687">
        <f t="shared" si="8760"/>
        <v>866</v>
      </c>
      <c r="J46687">
        <v>751</v>
      </c>
      <c r="K46687">
        <f t="shared" si="8753"/>
        <v>751</v>
      </c>
      <c r="L46687">
        <f t="shared" si="8758"/>
        <v>4</v>
      </c>
      <c r="M46687">
        <v>517365</v>
      </c>
      <c r="N46687">
        <v>431146</v>
      </c>
      <c r="O46687" s="3">
        <f t="shared" si="8754"/>
        <v>74.038342652250961</v>
      </c>
      <c r="P46687">
        <v>422646</v>
      </c>
      <c r="Q46687" s="3">
        <f t="shared" si="8755"/>
        <v>72.578684177989032</v>
      </c>
      <c r="R46687">
        <v>231042</v>
      </c>
      <c r="S46687" s="3">
        <f t="shared" si="8759"/>
        <v>39.675578024755808</v>
      </c>
      <c r="T46687">
        <v>204636</v>
      </c>
      <c r="U46687" s="3">
        <f t="shared" si="8756"/>
        <v>35.141020181066338</v>
      </c>
      <c r="V46687">
        <v>0</v>
      </c>
      <c r="W46687" s="3">
        <f t="shared" si="8757"/>
        <v>0</v>
      </c>
      <c r="X46687">
        <v>582328</v>
      </c>
    </row>
    <row r="46688" spans="1:24" x14ac:dyDescent="0.25">
      <c r="A46688" s="1">
        <v>44384</v>
      </c>
      <c r="B46688">
        <v>533</v>
      </c>
      <c r="C46688" s="2" t="s">
        <v>0</v>
      </c>
      <c r="D46688">
        <v>62737</v>
      </c>
      <c r="E46688" s="4">
        <f t="shared" si="8749"/>
        <v>62737</v>
      </c>
      <c r="F46688" t="b">
        <f t="shared" si="8750"/>
        <v>1</v>
      </c>
      <c r="G46688" t="b">
        <f t="shared" si="8751"/>
        <v>0</v>
      </c>
      <c r="H46688">
        <f t="shared" si="8752"/>
        <v>95</v>
      </c>
      <c r="I46688">
        <f t="shared" si="8760"/>
        <v>890</v>
      </c>
      <c r="J46688">
        <v>751</v>
      </c>
      <c r="K46688">
        <f t="shared" si="8753"/>
        <v>751</v>
      </c>
      <c r="L46688">
        <f t="shared" si="8758"/>
        <v>0</v>
      </c>
      <c r="M46688">
        <v>517365</v>
      </c>
      <c r="N46688">
        <v>431172</v>
      </c>
      <c r="O46688" s="3">
        <f t="shared" si="8754"/>
        <v>74.042807489936948</v>
      </c>
      <c r="P46688">
        <v>422755</v>
      </c>
      <c r="Q46688" s="3">
        <f t="shared" si="8755"/>
        <v>72.597402151364861</v>
      </c>
      <c r="R46688">
        <v>231108</v>
      </c>
      <c r="S46688" s="3">
        <f t="shared" si="8759"/>
        <v>39.686911843497136</v>
      </c>
      <c r="T46688">
        <v>204687</v>
      </c>
      <c r="U46688" s="3">
        <f t="shared" si="8756"/>
        <v>35.149778131911916</v>
      </c>
      <c r="V46688">
        <v>0</v>
      </c>
      <c r="W46688" s="3">
        <f t="shared" si="8757"/>
        <v>0</v>
      </c>
      <c r="X46688">
        <v>582328</v>
      </c>
    </row>
    <row r="46689" spans="1:24" x14ac:dyDescent="0.25">
      <c r="A46689" s="1">
        <v>44385</v>
      </c>
      <c r="B46689">
        <v>534</v>
      </c>
      <c r="C46689" s="2" t="s">
        <v>0</v>
      </c>
      <c r="D46689">
        <v>62865</v>
      </c>
      <c r="E46689" s="4">
        <f t="shared" si="8749"/>
        <v>62865</v>
      </c>
      <c r="F46689" t="b">
        <f t="shared" si="8750"/>
        <v>1</v>
      </c>
      <c r="G46689" t="b">
        <f t="shared" si="8751"/>
        <v>0</v>
      </c>
      <c r="H46689">
        <f t="shared" si="8752"/>
        <v>128</v>
      </c>
      <c r="I46689">
        <f t="shared" si="8760"/>
        <v>914</v>
      </c>
      <c r="J46689">
        <v>751</v>
      </c>
      <c r="K46689">
        <f t="shared" si="8753"/>
        <v>751</v>
      </c>
      <c r="L46689">
        <f t="shared" si="8758"/>
        <v>0</v>
      </c>
      <c r="M46689">
        <v>519505</v>
      </c>
      <c r="N46689">
        <v>433296</v>
      </c>
      <c r="O46689" s="3">
        <f t="shared" si="8754"/>
        <v>74.407550383976044</v>
      </c>
      <c r="P46689">
        <v>424762</v>
      </c>
      <c r="Q46689" s="3">
        <f t="shared" si="8755"/>
        <v>72.942053275817059</v>
      </c>
      <c r="R46689">
        <v>232135</v>
      </c>
      <c r="S46689" s="3">
        <f t="shared" si="8759"/>
        <v>39.863272932093253</v>
      </c>
      <c r="T46689">
        <v>205774</v>
      </c>
      <c r="U46689" s="3">
        <f t="shared" si="8756"/>
        <v>35.336442692091055</v>
      </c>
      <c r="V46689">
        <v>0</v>
      </c>
      <c r="W46689" s="3">
        <f t="shared" si="8757"/>
        <v>0</v>
      </c>
      <c r="X46689">
        <v>582328</v>
      </c>
    </row>
    <row r="46690" spans="1:24" x14ac:dyDescent="0.25">
      <c r="A46690" s="1">
        <v>44386</v>
      </c>
      <c r="B46690">
        <v>535</v>
      </c>
      <c r="C46690" s="2" t="s">
        <v>0</v>
      </c>
      <c r="D46690">
        <v>62966</v>
      </c>
      <c r="E46690" s="4">
        <f t="shared" si="8749"/>
        <v>62966</v>
      </c>
      <c r="F46690" t="b">
        <f t="shared" si="8750"/>
        <v>1</v>
      </c>
      <c r="G46690" t="b">
        <f t="shared" si="8751"/>
        <v>0</v>
      </c>
      <c r="H46690">
        <f t="shared" si="8752"/>
        <v>101</v>
      </c>
      <c r="I46690">
        <f t="shared" si="8760"/>
        <v>1015</v>
      </c>
      <c r="J46690">
        <v>751</v>
      </c>
      <c r="K46690">
        <f t="shared" si="8753"/>
        <v>751</v>
      </c>
      <c r="L46690">
        <f t="shared" si="8758"/>
        <v>0</v>
      </c>
      <c r="M46690">
        <v>519885</v>
      </c>
      <c r="N46690">
        <v>434019</v>
      </c>
      <c r="O46690" s="3">
        <f t="shared" si="8754"/>
        <v>74.531707216551496</v>
      </c>
      <c r="P46690">
        <v>425480</v>
      </c>
      <c r="Q46690" s="3">
        <f t="shared" si="8755"/>
        <v>73.065351485760601</v>
      </c>
      <c r="R46690">
        <v>232508</v>
      </c>
      <c r="S46690" s="3">
        <f t="shared" si="8759"/>
        <v>39.927326180434399</v>
      </c>
      <c r="T46690">
        <v>206168</v>
      </c>
      <c r="U46690" s="3">
        <f t="shared" si="8756"/>
        <v>35.404102155486257</v>
      </c>
      <c r="V46690">
        <v>0</v>
      </c>
      <c r="W46690" s="3">
        <f t="shared" si="8757"/>
        <v>0</v>
      </c>
      <c r="X46690">
        <v>582328</v>
      </c>
    </row>
    <row r="46691" spans="1:24" x14ac:dyDescent="0.25">
      <c r="A46691" s="1">
        <v>44387</v>
      </c>
      <c r="B46691">
        <v>536</v>
      </c>
      <c r="C46691" s="2" t="s">
        <v>0</v>
      </c>
      <c r="D46691">
        <v>62966</v>
      </c>
      <c r="E46691" s="4">
        <f t="shared" si="8749"/>
        <v>62966</v>
      </c>
      <c r="F46691" t="b">
        <f t="shared" si="8750"/>
        <v>1</v>
      </c>
      <c r="G46691" t="b">
        <f t="shared" si="8751"/>
        <v>0</v>
      </c>
      <c r="H46691">
        <f t="shared" si="8752"/>
        <v>0</v>
      </c>
      <c r="I46691">
        <f t="shared" si="8760"/>
        <v>1015</v>
      </c>
      <c r="J46691">
        <v>751</v>
      </c>
      <c r="K46691">
        <f t="shared" si="8753"/>
        <v>751</v>
      </c>
      <c r="L46691">
        <f t="shared" si="8758"/>
        <v>0</v>
      </c>
      <c r="M46691">
        <v>519885</v>
      </c>
      <c r="N46691">
        <v>434799</v>
      </c>
      <c r="O46691" s="3">
        <f t="shared" si="8754"/>
        <v>74.66565234713083</v>
      </c>
      <c r="P46691">
        <v>426279</v>
      </c>
      <c r="Q46691" s="3">
        <f t="shared" si="8755"/>
        <v>73.202559382341221</v>
      </c>
      <c r="R46691">
        <v>233010</v>
      </c>
      <c r="S46691" s="3">
        <f t="shared" si="8759"/>
        <v>40.01353189267904</v>
      </c>
      <c r="T46691">
        <v>206571</v>
      </c>
      <c r="U46691" s="3">
        <f t="shared" si="8756"/>
        <v>35.47330713961891</v>
      </c>
      <c r="V46691">
        <v>0</v>
      </c>
      <c r="W46691" s="3">
        <f t="shared" si="8757"/>
        <v>0</v>
      </c>
      <c r="X46691">
        <v>582328</v>
      </c>
    </row>
    <row r="46692" spans="1:24" x14ac:dyDescent="0.25">
      <c r="A46692" s="1">
        <v>44388</v>
      </c>
      <c r="B46692">
        <v>537</v>
      </c>
      <c r="C46692" s="2" t="s">
        <v>0</v>
      </c>
      <c r="D46692">
        <v>62966</v>
      </c>
      <c r="E46692" s="4">
        <f t="shared" si="8749"/>
        <v>62966</v>
      </c>
      <c r="F46692" t="b">
        <f t="shared" si="8750"/>
        <v>1</v>
      </c>
      <c r="G46692" t="b">
        <f t="shared" si="8751"/>
        <v>0</v>
      </c>
      <c r="H46692">
        <f t="shared" si="8752"/>
        <v>0</v>
      </c>
      <c r="I46692">
        <f t="shared" si="8760"/>
        <v>867</v>
      </c>
      <c r="J46692">
        <v>751</v>
      </c>
      <c r="K46692">
        <f t="shared" si="8753"/>
        <v>751</v>
      </c>
      <c r="L46692">
        <f t="shared" si="8758"/>
        <v>0</v>
      </c>
      <c r="M46692">
        <v>519885</v>
      </c>
      <c r="N46692">
        <v>434914</v>
      </c>
      <c r="O46692" s="3">
        <f t="shared" si="8754"/>
        <v>74.685400667664965</v>
      </c>
      <c r="P46692">
        <v>426424</v>
      </c>
      <c r="Q46692" s="3">
        <f t="shared" si="8755"/>
        <v>73.22745943866687</v>
      </c>
      <c r="R46692">
        <v>233100</v>
      </c>
      <c r="S46692" s="3">
        <f t="shared" si="8759"/>
        <v>40.028987100053577</v>
      </c>
      <c r="T46692">
        <v>206652</v>
      </c>
      <c r="U46692" s="3">
        <f t="shared" si="8756"/>
        <v>35.487216826255988</v>
      </c>
      <c r="V46692">
        <v>0</v>
      </c>
      <c r="W46692" s="3">
        <f t="shared" si="8757"/>
        <v>0</v>
      </c>
      <c r="X46692">
        <v>582328</v>
      </c>
    </row>
    <row r="46693" spans="1:24" x14ac:dyDescent="0.25">
      <c r="A46693" s="1">
        <v>44389</v>
      </c>
      <c r="B46693">
        <v>538</v>
      </c>
      <c r="C46693" s="2" t="s">
        <v>0</v>
      </c>
      <c r="D46693">
        <v>63138</v>
      </c>
      <c r="E46693" s="4">
        <f t="shared" si="8749"/>
        <v>63138</v>
      </c>
      <c r="F46693" t="b">
        <f t="shared" si="8750"/>
        <v>1</v>
      </c>
      <c r="G46693" t="b">
        <f t="shared" si="8751"/>
        <v>0</v>
      </c>
      <c r="H46693">
        <f t="shared" si="8752"/>
        <v>172</v>
      </c>
      <c r="I46693">
        <f t="shared" si="8760"/>
        <v>943</v>
      </c>
      <c r="J46693">
        <v>751</v>
      </c>
      <c r="K46693">
        <f t="shared" si="8753"/>
        <v>751</v>
      </c>
      <c r="L46693">
        <f t="shared" si="8758"/>
        <v>0</v>
      </c>
      <c r="M46693">
        <v>519885</v>
      </c>
      <c r="N46693">
        <v>434942</v>
      </c>
      <c r="O46693" s="3">
        <f t="shared" si="8754"/>
        <v>74.690208954403701</v>
      </c>
      <c r="P46693">
        <v>426462</v>
      </c>
      <c r="Q46693" s="3">
        <f t="shared" si="8755"/>
        <v>73.233984970669454</v>
      </c>
      <c r="R46693">
        <v>233128</v>
      </c>
      <c r="S46693" s="3">
        <f t="shared" si="8759"/>
        <v>40.033795386792328</v>
      </c>
      <c r="T46693">
        <v>206672</v>
      </c>
      <c r="U46693" s="3">
        <f t="shared" si="8756"/>
        <v>35.490651316783669</v>
      </c>
      <c r="V46693">
        <v>0</v>
      </c>
      <c r="W46693" s="3">
        <f t="shared" si="8757"/>
        <v>0</v>
      </c>
      <c r="X46693">
        <v>582328</v>
      </c>
    </row>
    <row r="46694" spans="1:24" x14ac:dyDescent="0.25">
      <c r="A46694" s="1">
        <v>44390</v>
      </c>
      <c r="B46694">
        <v>539</v>
      </c>
      <c r="C46694" s="2" t="s">
        <v>0</v>
      </c>
      <c r="D46694">
        <v>63235</v>
      </c>
      <c r="E46694" s="4">
        <f t="shared" si="8749"/>
        <v>63235</v>
      </c>
      <c r="F46694" t="b">
        <f t="shared" si="8750"/>
        <v>1</v>
      </c>
      <c r="G46694" t="b">
        <f t="shared" si="8751"/>
        <v>0</v>
      </c>
      <c r="H46694">
        <f t="shared" si="8752"/>
        <v>97</v>
      </c>
      <c r="I46694">
        <f t="shared" si="8760"/>
        <v>945</v>
      </c>
      <c r="J46694">
        <v>760</v>
      </c>
      <c r="K46694">
        <f t="shared" si="8753"/>
        <v>760</v>
      </c>
      <c r="L46694">
        <f t="shared" si="8758"/>
        <v>9</v>
      </c>
      <c r="M46694">
        <v>519885</v>
      </c>
      <c r="N46694">
        <v>436027</v>
      </c>
      <c r="O46694" s="3">
        <f t="shared" si="8754"/>
        <v>74.876530065530076</v>
      </c>
      <c r="P46694">
        <v>427529</v>
      </c>
      <c r="Q46694" s="3">
        <f t="shared" si="8755"/>
        <v>73.417215040320912</v>
      </c>
      <c r="R46694">
        <v>233751</v>
      </c>
      <c r="S46694" s="3">
        <f t="shared" si="8759"/>
        <v>40.140779766729402</v>
      </c>
      <c r="T46694">
        <v>207221</v>
      </c>
      <c r="U46694" s="3">
        <f t="shared" si="8756"/>
        <v>35.584928081768354</v>
      </c>
      <c r="V46694">
        <v>0</v>
      </c>
      <c r="W46694" s="3">
        <f t="shared" si="8757"/>
        <v>0</v>
      </c>
      <c r="X46694">
        <v>582328</v>
      </c>
    </row>
    <row r="46695" spans="1:24" x14ac:dyDescent="0.25">
      <c r="A46695" s="1">
        <v>44391</v>
      </c>
      <c r="B46695">
        <v>540</v>
      </c>
      <c r="C46695" s="2" t="s">
        <v>0</v>
      </c>
      <c r="D46695">
        <v>63331</v>
      </c>
      <c r="E46695" s="4">
        <f t="shared" si="8749"/>
        <v>63331</v>
      </c>
      <c r="F46695" t="b">
        <f t="shared" si="8750"/>
        <v>1</v>
      </c>
      <c r="G46695" t="b">
        <f t="shared" si="8751"/>
        <v>0</v>
      </c>
      <c r="H46695">
        <f t="shared" si="8752"/>
        <v>96</v>
      </c>
      <c r="I46695">
        <f t="shared" si="8760"/>
        <v>978</v>
      </c>
      <c r="J46695">
        <v>760</v>
      </c>
      <c r="K46695">
        <f t="shared" si="8753"/>
        <v>760</v>
      </c>
      <c r="L46695">
        <f t="shared" si="8758"/>
        <v>0</v>
      </c>
      <c r="M46695">
        <v>519985</v>
      </c>
      <c r="N46695">
        <v>436120</v>
      </c>
      <c r="O46695" s="3">
        <f t="shared" si="8754"/>
        <v>74.892500446483766</v>
      </c>
      <c r="P46695">
        <v>427840</v>
      </c>
      <c r="Q46695" s="3">
        <f t="shared" si="8755"/>
        <v>73.470621368026272</v>
      </c>
      <c r="R46695">
        <v>233942</v>
      </c>
      <c r="S46695" s="3">
        <f t="shared" si="8759"/>
        <v>40.173579151268704</v>
      </c>
      <c r="T46695">
        <v>207417</v>
      </c>
      <c r="U46695" s="3">
        <f t="shared" si="8756"/>
        <v>35.618586088939566</v>
      </c>
      <c r="V46695">
        <v>0</v>
      </c>
      <c r="W46695" s="3">
        <f t="shared" si="8757"/>
        <v>0</v>
      </c>
      <c r="X46695">
        <v>582328</v>
      </c>
    </row>
    <row r="46696" spans="1:24" x14ac:dyDescent="0.25">
      <c r="A46696" s="1">
        <v>44392</v>
      </c>
      <c r="B46696">
        <v>541</v>
      </c>
      <c r="C46696" s="2" t="s">
        <v>0</v>
      </c>
      <c r="D46696">
        <v>63455</v>
      </c>
      <c r="E46696" s="4">
        <f t="shared" si="8749"/>
        <v>63455</v>
      </c>
      <c r="F46696" t="b">
        <f t="shared" si="8750"/>
        <v>1</v>
      </c>
      <c r="G46696" t="b">
        <f t="shared" si="8751"/>
        <v>0</v>
      </c>
      <c r="H46696">
        <f t="shared" si="8752"/>
        <v>124</v>
      </c>
      <c r="I46696">
        <f t="shared" si="8760"/>
        <v>1010</v>
      </c>
      <c r="J46696">
        <v>760</v>
      </c>
      <c r="K46696">
        <f t="shared" si="8753"/>
        <v>760</v>
      </c>
      <c r="L46696">
        <f t="shared" si="8758"/>
        <v>0</v>
      </c>
      <c r="M46696">
        <v>520635</v>
      </c>
      <c r="N46696">
        <v>437278</v>
      </c>
      <c r="O46696" s="3">
        <f t="shared" si="8754"/>
        <v>75.091357448036149</v>
      </c>
      <c r="P46696">
        <v>428982</v>
      </c>
      <c r="Q46696" s="3">
        <f t="shared" si="8755"/>
        <v>73.666730777156516</v>
      </c>
      <c r="R46696">
        <v>234681</v>
      </c>
      <c r="S46696" s="3">
        <f t="shared" si="8759"/>
        <v>40.300483576266302</v>
      </c>
      <c r="T46696">
        <v>207857</v>
      </c>
      <c r="U46696" s="3">
        <f t="shared" si="8756"/>
        <v>35.694144880548414</v>
      </c>
      <c r="V46696">
        <v>0</v>
      </c>
      <c r="W46696" s="3">
        <f t="shared" si="8757"/>
        <v>0</v>
      </c>
      <c r="X46696">
        <v>582328</v>
      </c>
    </row>
    <row r="46697" spans="1:24" x14ac:dyDescent="0.25">
      <c r="A46697" s="1">
        <v>44393</v>
      </c>
      <c r="B46697">
        <v>542</v>
      </c>
      <c r="C46697" s="2" t="s">
        <v>0</v>
      </c>
      <c r="D46697">
        <v>63523</v>
      </c>
      <c r="E46697" s="4">
        <f t="shared" si="8749"/>
        <v>63523</v>
      </c>
      <c r="F46697" t="b">
        <f t="shared" si="8750"/>
        <v>1</v>
      </c>
      <c r="G46697" t="b">
        <f t="shared" si="8751"/>
        <v>0</v>
      </c>
      <c r="H46697">
        <f t="shared" si="8752"/>
        <v>68</v>
      </c>
      <c r="I46697">
        <f t="shared" si="8760"/>
        <v>1078</v>
      </c>
      <c r="J46697">
        <v>760</v>
      </c>
      <c r="K46697">
        <f t="shared" si="8753"/>
        <v>760</v>
      </c>
      <c r="L46697">
        <f t="shared" si="8758"/>
        <v>0</v>
      </c>
      <c r="M46697">
        <v>521255</v>
      </c>
      <c r="N46697">
        <v>437971</v>
      </c>
      <c r="O46697" s="3">
        <f t="shared" si="8754"/>
        <v>75.2103625448201</v>
      </c>
      <c r="P46697">
        <v>429699</v>
      </c>
      <c r="Q46697" s="3">
        <f t="shared" si="8755"/>
        <v>73.789857262573662</v>
      </c>
      <c r="R46697">
        <v>235122</v>
      </c>
      <c r="S46697" s="3">
        <f t="shared" si="8759"/>
        <v>40.376214092401533</v>
      </c>
      <c r="T46697">
        <v>208175</v>
      </c>
      <c r="U46697" s="3">
        <f t="shared" si="8756"/>
        <v>35.748753279938455</v>
      </c>
      <c r="V46697">
        <v>0</v>
      </c>
      <c r="W46697" s="3">
        <f t="shared" si="8757"/>
        <v>0</v>
      </c>
      <c r="X46697">
        <v>582328</v>
      </c>
    </row>
    <row r="46698" spans="1:24" x14ac:dyDescent="0.25">
      <c r="A46698" s="1">
        <v>44394</v>
      </c>
      <c r="B46698">
        <v>543</v>
      </c>
      <c r="C46698" s="2" t="s">
        <v>0</v>
      </c>
      <c r="D46698">
        <v>63523</v>
      </c>
      <c r="E46698" s="4">
        <f t="shared" si="8749"/>
        <v>63523</v>
      </c>
      <c r="F46698" t="b">
        <f t="shared" si="8750"/>
        <v>1</v>
      </c>
      <c r="G46698" t="b">
        <f t="shared" si="8751"/>
        <v>0</v>
      </c>
      <c r="H46698">
        <f t="shared" si="8752"/>
        <v>0</v>
      </c>
      <c r="I46698">
        <f t="shared" si="8760"/>
        <v>1078</v>
      </c>
      <c r="J46698">
        <v>760</v>
      </c>
      <c r="K46698">
        <f t="shared" si="8753"/>
        <v>760</v>
      </c>
      <c r="L46698">
        <f t="shared" si="8758"/>
        <v>0</v>
      </c>
      <c r="M46698">
        <v>521255</v>
      </c>
      <c r="N46698">
        <v>438588</v>
      </c>
      <c r="O46698" s="3">
        <f t="shared" si="8754"/>
        <v>75.316316577598869</v>
      </c>
      <c r="P46698">
        <v>430339</v>
      </c>
      <c r="Q46698" s="3">
        <f t="shared" si="8755"/>
        <v>73.899760959459272</v>
      </c>
      <c r="R46698">
        <v>235501</v>
      </c>
      <c r="S46698" s="3">
        <f t="shared" si="8759"/>
        <v>40.441297687900978</v>
      </c>
      <c r="T46698">
        <v>208473</v>
      </c>
      <c r="U46698" s="3">
        <f t="shared" si="8756"/>
        <v>35.799927188800815</v>
      </c>
      <c r="V46698">
        <v>0</v>
      </c>
      <c r="W46698" s="3">
        <f t="shared" si="8757"/>
        <v>0</v>
      </c>
      <c r="X46698">
        <v>582328</v>
      </c>
    </row>
    <row r="46699" spans="1:24" x14ac:dyDescent="0.25">
      <c r="A46699" s="1">
        <v>44395</v>
      </c>
      <c r="B46699">
        <v>544</v>
      </c>
      <c r="C46699" s="2" t="s">
        <v>0</v>
      </c>
      <c r="D46699">
        <v>63523</v>
      </c>
      <c r="E46699" s="4">
        <f t="shared" si="8749"/>
        <v>63523</v>
      </c>
      <c r="F46699" t="b">
        <f t="shared" si="8750"/>
        <v>1</v>
      </c>
      <c r="G46699" t="b">
        <f t="shared" si="8751"/>
        <v>0</v>
      </c>
      <c r="H46699">
        <f t="shared" si="8752"/>
        <v>0</v>
      </c>
      <c r="I46699">
        <f t="shared" si="8760"/>
        <v>1078</v>
      </c>
      <c r="J46699">
        <v>760</v>
      </c>
      <c r="K46699">
        <f t="shared" si="8753"/>
        <v>760</v>
      </c>
      <c r="L46699">
        <f t="shared" si="8758"/>
        <v>0</v>
      </c>
      <c r="M46699">
        <v>521255</v>
      </c>
      <c r="N46699">
        <v>438665</v>
      </c>
      <c r="O46699" s="3">
        <f t="shared" si="8754"/>
        <v>75.329539366130433</v>
      </c>
      <c r="P46699">
        <v>430440</v>
      </c>
      <c r="Q46699" s="3">
        <f t="shared" si="8755"/>
        <v>73.917105136624031</v>
      </c>
      <c r="R46699">
        <v>235576</v>
      </c>
      <c r="S46699" s="3">
        <f t="shared" si="8759"/>
        <v>40.454177027379757</v>
      </c>
      <c r="T46699">
        <v>208525</v>
      </c>
      <c r="U46699" s="3">
        <f t="shared" si="8756"/>
        <v>35.808856864172768</v>
      </c>
      <c r="V46699">
        <v>0</v>
      </c>
      <c r="W46699" s="3">
        <f t="shared" si="8757"/>
        <v>0</v>
      </c>
      <c r="X46699">
        <v>582328</v>
      </c>
    </row>
    <row r="46700" spans="1:24" x14ac:dyDescent="0.25">
      <c r="A46700" s="1">
        <v>44396</v>
      </c>
      <c r="B46700">
        <v>545</v>
      </c>
      <c r="C46700" s="2" t="s">
        <v>0</v>
      </c>
      <c r="D46700">
        <v>63709</v>
      </c>
      <c r="E46700" s="4">
        <f t="shared" si="8749"/>
        <v>63709</v>
      </c>
      <c r="F46700" t="b">
        <f t="shared" si="8750"/>
        <v>1</v>
      </c>
      <c r="G46700" t="b">
        <f t="shared" si="8751"/>
        <v>0</v>
      </c>
      <c r="H46700">
        <f t="shared" si="8752"/>
        <v>186</v>
      </c>
      <c r="I46700">
        <f t="shared" si="8760"/>
        <v>1067</v>
      </c>
      <c r="J46700">
        <v>760</v>
      </c>
      <c r="K46700">
        <f t="shared" si="8753"/>
        <v>760</v>
      </c>
      <c r="L46700">
        <f t="shared" si="8758"/>
        <v>0</v>
      </c>
      <c r="M46700">
        <v>521255</v>
      </c>
      <c r="N46700">
        <v>438677</v>
      </c>
      <c r="O46700" s="3">
        <f t="shared" si="8754"/>
        <v>75.33160006044703</v>
      </c>
      <c r="P46700">
        <v>430475</v>
      </c>
      <c r="Q46700" s="3">
        <f t="shared" si="8755"/>
        <v>73.923115495047469</v>
      </c>
      <c r="R46700">
        <v>235603</v>
      </c>
      <c r="S46700" s="3">
        <f t="shared" si="8759"/>
        <v>40.458813589592118</v>
      </c>
      <c r="T46700">
        <v>208543</v>
      </c>
      <c r="U46700" s="3">
        <f t="shared" si="8756"/>
        <v>35.811947905647678</v>
      </c>
      <c r="V46700">
        <v>0</v>
      </c>
      <c r="W46700" s="3">
        <f t="shared" si="8757"/>
        <v>0</v>
      </c>
      <c r="X46700">
        <v>582328</v>
      </c>
    </row>
    <row r="46701" spans="1:24" x14ac:dyDescent="0.25">
      <c r="A46701" s="1">
        <v>44397</v>
      </c>
      <c r="B46701">
        <v>546</v>
      </c>
      <c r="C46701" s="2" t="s">
        <v>0</v>
      </c>
      <c r="D46701">
        <v>63840</v>
      </c>
      <c r="E46701" s="4">
        <f t="shared" si="8749"/>
        <v>63840</v>
      </c>
      <c r="F46701" t="b">
        <f t="shared" si="8750"/>
        <v>1</v>
      </c>
      <c r="G46701" t="b">
        <f t="shared" si="8751"/>
        <v>0</v>
      </c>
      <c r="H46701">
        <f t="shared" si="8752"/>
        <v>131</v>
      </c>
      <c r="I46701">
        <f t="shared" si="8760"/>
        <v>1103</v>
      </c>
      <c r="J46701">
        <v>766</v>
      </c>
      <c r="K46701">
        <f t="shared" si="8753"/>
        <v>766</v>
      </c>
      <c r="L46701">
        <f t="shared" si="8758"/>
        <v>6</v>
      </c>
      <c r="M46701">
        <v>521255</v>
      </c>
      <c r="N46701">
        <v>438253</v>
      </c>
      <c r="O46701" s="3">
        <f t="shared" si="8754"/>
        <v>75.258788861260314</v>
      </c>
      <c r="P46701">
        <v>430129</v>
      </c>
      <c r="Q46701" s="3">
        <f t="shared" si="8755"/>
        <v>73.863698808918684</v>
      </c>
      <c r="R46701">
        <v>235419</v>
      </c>
      <c r="S46701" s="3">
        <f t="shared" si="8759"/>
        <v>40.427216276737511</v>
      </c>
      <c r="T46701">
        <v>208489</v>
      </c>
      <c r="U46701" s="3">
        <f t="shared" si="8756"/>
        <v>35.802674781222954</v>
      </c>
      <c r="V46701">
        <v>0</v>
      </c>
      <c r="W46701" s="3">
        <f t="shared" si="8757"/>
        <v>0</v>
      </c>
      <c r="X46701">
        <v>582328</v>
      </c>
    </row>
    <row r="46702" spans="1:24" x14ac:dyDescent="0.25">
      <c r="A46702" s="1">
        <v>44398</v>
      </c>
      <c r="B46702">
        <v>547</v>
      </c>
      <c r="C46702" s="2" t="s">
        <v>0</v>
      </c>
      <c r="D46702">
        <v>63988</v>
      </c>
      <c r="E46702" s="4">
        <f t="shared" si="8749"/>
        <v>63988</v>
      </c>
      <c r="F46702" t="b">
        <f t="shared" si="8750"/>
        <v>1</v>
      </c>
      <c r="G46702" t="b">
        <f t="shared" si="8751"/>
        <v>0</v>
      </c>
      <c r="H46702">
        <f t="shared" si="8752"/>
        <v>148</v>
      </c>
      <c r="I46702">
        <f t="shared" si="8760"/>
        <v>1123</v>
      </c>
      <c r="J46702">
        <v>766</v>
      </c>
      <c r="K46702">
        <f t="shared" si="8753"/>
        <v>766</v>
      </c>
      <c r="L46702">
        <f t="shared" si="8758"/>
        <v>0</v>
      </c>
      <c r="M46702">
        <v>521255</v>
      </c>
      <c r="N46702">
        <v>440081</v>
      </c>
      <c r="O46702" s="3">
        <f t="shared" si="8754"/>
        <v>75.572701295489836</v>
      </c>
      <c r="P46702">
        <v>431864</v>
      </c>
      <c r="Q46702" s="3">
        <f t="shared" si="8755"/>
        <v>74.161640862194503</v>
      </c>
      <c r="R46702">
        <v>236489</v>
      </c>
      <c r="S46702" s="3">
        <f t="shared" si="8759"/>
        <v>40.610961519968129</v>
      </c>
      <c r="T46702">
        <v>209232</v>
      </c>
      <c r="U46702" s="3">
        <f t="shared" si="8756"/>
        <v>35.930266104326087</v>
      </c>
      <c r="V46702">
        <v>0</v>
      </c>
      <c r="W46702" s="3">
        <f t="shared" si="8757"/>
        <v>0</v>
      </c>
      <c r="X46702">
        <v>582328</v>
      </c>
    </row>
    <row r="46703" spans="1:24" x14ac:dyDescent="0.25">
      <c r="A46703" s="1">
        <v>44399</v>
      </c>
      <c r="B46703">
        <v>548</v>
      </c>
      <c r="C46703" s="2" t="s">
        <v>0</v>
      </c>
      <c r="D46703">
        <v>64141</v>
      </c>
      <c r="E46703" s="4">
        <f t="shared" si="8749"/>
        <v>64141</v>
      </c>
      <c r="F46703" t="b">
        <f t="shared" si="8750"/>
        <v>1</v>
      </c>
      <c r="G46703" t="b">
        <f t="shared" si="8751"/>
        <v>0</v>
      </c>
      <c r="H46703">
        <f t="shared" si="8752"/>
        <v>153</v>
      </c>
      <c r="I46703">
        <f t="shared" si="8760"/>
        <v>1175</v>
      </c>
      <c r="J46703">
        <v>766</v>
      </c>
      <c r="K46703">
        <f t="shared" si="8753"/>
        <v>766</v>
      </c>
      <c r="L46703">
        <f t="shared" si="8758"/>
        <v>0</v>
      </c>
      <c r="M46703">
        <v>522275</v>
      </c>
      <c r="N46703">
        <v>440898</v>
      </c>
      <c r="O46703" s="3">
        <f t="shared" si="8754"/>
        <v>75.713000233545358</v>
      </c>
      <c r="P46703">
        <v>432744</v>
      </c>
      <c r="Q46703" s="3">
        <f t="shared" si="8755"/>
        <v>74.312758445412214</v>
      </c>
      <c r="R46703">
        <v>237068</v>
      </c>
      <c r="S46703" s="3">
        <f t="shared" si="8759"/>
        <v>40.710390020744327</v>
      </c>
      <c r="T46703">
        <v>209600</v>
      </c>
      <c r="U46703" s="3">
        <f t="shared" si="8756"/>
        <v>35.993460730035309</v>
      </c>
      <c r="V46703">
        <v>0</v>
      </c>
      <c r="W46703" s="3">
        <f t="shared" si="8757"/>
        <v>0</v>
      </c>
      <c r="X46703">
        <v>582328</v>
      </c>
    </row>
    <row r="46704" spans="1:24" x14ac:dyDescent="0.25">
      <c r="A46704" s="1">
        <v>44400</v>
      </c>
      <c r="B46704">
        <v>549</v>
      </c>
      <c r="C46704" s="2" t="s">
        <v>0</v>
      </c>
      <c r="D46704">
        <v>64251</v>
      </c>
      <c r="E46704" s="4">
        <f t="shared" si="8749"/>
        <v>64251</v>
      </c>
      <c r="F46704" t="b">
        <f t="shared" si="8750"/>
        <v>1</v>
      </c>
      <c r="G46704" t="b">
        <f t="shared" si="8751"/>
        <v>0</v>
      </c>
      <c r="H46704">
        <f t="shared" si="8752"/>
        <v>110</v>
      </c>
      <c r="I46704">
        <f t="shared" si="8760"/>
        <v>1285</v>
      </c>
      <c r="J46704">
        <v>766</v>
      </c>
      <c r="K46704">
        <f t="shared" si="8753"/>
        <v>766</v>
      </c>
      <c r="L46704">
        <f t="shared" si="8758"/>
        <v>0</v>
      </c>
      <c r="M46704">
        <v>523305</v>
      </c>
      <c r="N46704">
        <v>441699</v>
      </c>
      <c r="O46704" s="3">
        <f t="shared" si="8754"/>
        <v>75.850551579178756</v>
      </c>
      <c r="P46704">
        <v>433534</v>
      </c>
      <c r="Q46704" s="3">
        <f t="shared" si="8755"/>
        <v>74.448420821255382</v>
      </c>
      <c r="R46704">
        <v>237580</v>
      </c>
      <c r="S46704" s="3">
        <f t="shared" si="8759"/>
        <v>40.798312978252802</v>
      </c>
      <c r="T46704">
        <v>209938</v>
      </c>
      <c r="U46704" s="3">
        <f t="shared" si="8756"/>
        <v>36.051503619953017</v>
      </c>
      <c r="V46704">
        <v>0</v>
      </c>
      <c r="W46704" s="3">
        <f t="shared" si="8757"/>
        <v>0</v>
      </c>
      <c r="X46704">
        <v>582328</v>
      </c>
    </row>
    <row r="46705" spans="1:24" x14ac:dyDescent="0.25">
      <c r="A46705" s="1">
        <v>44401</v>
      </c>
      <c r="B46705">
        <v>550</v>
      </c>
      <c r="C46705" s="2" t="s">
        <v>0</v>
      </c>
      <c r="D46705">
        <v>64251</v>
      </c>
      <c r="E46705" s="4">
        <f t="shared" si="8749"/>
        <v>64251</v>
      </c>
      <c r="F46705" t="b">
        <f t="shared" si="8750"/>
        <v>1</v>
      </c>
      <c r="G46705" t="b">
        <f t="shared" si="8751"/>
        <v>0</v>
      </c>
      <c r="H46705">
        <f t="shared" si="8752"/>
        <v>0</v>
      </c>
      <c r="I46705">
        <f t="shared" si="8760"/>
        <v>1285</v>
      </c>
      <c r="J46705">
        <v>766</v>
      </c>
      <c r="K46705">
        <f t="shared" si="8753"/>
        <v>766</v>
      </c>
      <c r="L46705">
        <f t="shared" si="8758"/>
        <v>0</v>
      </c>
      <c r="M46705">
        <v>524155</v>
      </c>
      <c r="N46705">
        <v>442591</v>
      </c>
      <c r="O46705" s="3">
        <f t="shared" si="8754"/>
        <v>76.003729856713051</v>
      </c>
      <c r="P46705">
        <v>434413</v>
      </c>
      <c r="Q46705" s="3">
        <f t="shared" si="8755"/>
        <v>74.599366679946698</v>
      </c>
      <c r="R46705">
        <v>238144</v>
      </c>
      <c r="S46705" s="3">
        <f t="shared" si="8759"/>
        <v>40.895165611133244</v>
      </c>
      <c r="T46705">
        <v>210317</v>
      </c>
      <c r="U46705" s="3">
        <f t="shared" si="8756"/>
        <v>36.116587215452462</v>
      </c>
      <c r="V46705">
        <v>0</v>
      </c>
      <c r="W46705" s="3">
        <f t="shared" si="8757"/>
        <v>0</v>
      </c>
      <c r="X46705">
        <v>582328</v>
      </c>
    </row>
    <row r="46706" spans="1:24" x14ac:dyDescent="0.25">
      <c r="A46706" s="1">
        <v>44402</v>
      </c>
      <c r="B46706">
        <v>551</v>
      </c>
      <c r="C46706" s="2" t="s">
        <v>0</v>
      </c>
      <c r="D46706">
        <v>64251</v>
      </c>
      <c r="E46706" s="4">
        <f t="shared" si="8749"/>
        <v>64251</v>
      </c>
      <c r="F46706" t="b">
        <f t="shared" si="8750"/>
        <v>1</v>
      </c>
      <c r="G46706" t="b">
        <f t="shared" si="8751"/>
        <v>0</v>
      </c>
      <c r="H46706">
        <f t="shared" si="8752"/>
        <v>0</v>
      </c>
      <c r="I46706">
        <f t="shared" si="8760"/>
        <v>1113</v>
      </c>
      <c r="J46706">
        <v>766</v>
      </c>
      <c r="K46706">
        <f t="shared" si="8753"/>
        <v>766</v>
      </c>
      <c r="L46706">
        <f t="shared" si="8758"/>
        <v>0</v>
      </c>
      <c r="M46706">
        <v>524155</v>
      </c>
      <c r="N46706">
        <v>442718</v>
      </c>
      <c r="O46706" s="3">
        <f t="shared" si="8754"/>
        <v>76.025538871563796</v>
      </c>
      <c r="P46706">
        <v>434566</v>
      </c>
      <c r="Q46706" s="3">
        <f t="shared" si="8755"/>
        <v>74.625640532483402</v>
      </c>
      <c r="R46706">
        <v>238255</v>
      </c>
      <c r="S46706" s="3">
        <f t="shared" si="8759"/>
        <v>40.914227033561836</v>
      </c>
      <c r="T46706">
        <v>210376</v>
      </c>
      <c r="U46706" s="3">
        <f t="shared" si="8756"/>
        <v>36.126718962509102</v>
      </c>
      <c r="V46706">
        <v>0</v>
      </c>
      <c r="W46706" s="3">
        <f t="shared" si="8757"/>
        <v>0</v>
      </c>
      <c r="X46706">
        <v>582328</v>
      </c>
    </row>
    <row r="46707" spans="1:24" x14ac:dyDescent="0.25">
      <c r="A46707" s="1">
        <v>44403</v>
      </c>
      <c r="B46707">
        <v>552</v>
      </c>
      <c r="C46707" s="2" t="s">
        <v>0</v>
      </c>
      <c r="D46707">
        <v>64451</v>
      </c>
      <c r="E46707" s="4">
        <f t="shared" si="8749"/>
        <v>64451</v>
      </c>
      <c r="F46707" t="b">
        <f t="shared" si="8750"/>
        <v>1</v>
      </c>
      <c r="G46707" t="b">
        <f t="shared" si="8751"/>
        <v>0</v>
      </c>
      <c r="H46707">
        <f t="shared" si="8752"/>
        <v>200</v>
      </c>
      <c r="I46707">
        <f t="shared" si="8760"/>
        <v>1216</v>
      </c>
      <c r="J46707">
        <v>766</v>
      </c>
      <c r="K46707">
        <f t="shared" si="8753"/>
        <v>766</v>
      </c>
      <c r="L46707">
        <f t="shared" si="8758"/>
        <v>0</v>
      </c>
      <c r="M46707">
        <v>524155</v>
      </c>
      <c r="N46707">
        <v>442757</v>
      </c>
      <c r="O46707" s="3">
        <f t="shared" si="8754"/>
        <v>76.032236128092762</v>
      </c>
      <c r="P46707">
        <v>434634</v>
      </c>
      <c r="Q46707" s="3">
        <f t="shared" si="8755"/>
        <v>74.637317800277501</v>
      </c>
      <c r="R46707">
        <v>238306</v>
      </c>
      <c r="S46707" s="3">
        <f t="shared" si="8759"/>
        <v>40.922984984407414</v>
      </c>
      <c r="T46707">
        <v>210397</v>
      </c>
      <c r="U46707" s="3">
        <f t="shared" si="8756"/>
        <v>36.130325177563158</v>
      </c>
      <c r="V46707">
        <v>0</v>
      </c>
      <c r="W46707" s="3">
        <f t="shared" si="8757"/>
        <v>0</v>
      </c>
      <c r="X46707">
        <v>582328</v>
      </c>
    </row>
    <row r="46708" spans="1:24" x14ac:dyDescent="0.25">
      <c r="A46708" s="1">
        <v>44404</v>
      </c>
      <c r="B46708">
        <v>553</v>
      </c>
      <c r="C46708" s="2" t="s">
        <v>0</v>
      </c>
      <c r="D46708">
        <v>64623</v>
      </c>
      <c r="E46708" s="4">
        <f t="shared" si="8749"/>
        <v>64623</v>
      </c>
      <c r="F46708" t="b">
        <f t="shared" si="8750"/>
        <v>1</v>
      </c>
      <c r="G46708" t="b">
        <f t="shared" si="8751"/>
        <v>0</v>
      </c>
      <c r="H46708">
        <f t="shared" si="8752"/>
        <v>172</v>
      </c>
      <c r="I46708">
        <f t="shared" si="8760"/>
        <v>1292</v>
      </c>
      <c r="J46708">
        <v>776</v>
      </c>
      <c r="K46708">
        <f t="shared" si="8753"/>
        <v>776</v>
      </c>
      <c r="L46708">
        <f t="shared" si="8758"/>
        <v>10</v>
      </c>
      <c r="M46708">
        <v>524295</v>
      </c>
      <c r="N46708">
        <v>442779</v>
      </c>
      <c r="O46708" s="3">
        <f t="shared" si="8754"/>
        <v>76.036014067673193</v>
      </c>
      <c r="P46708">
        <v>434742</v>
      </c>
      <c r="Q46708" s="3">
        <f t="shared" si="8755"/>
        <v>74.655864049126947</v>
      </c>
      <c r="R46708">
        <v>238369</v>
      </c>
      <c r="S46708" s="3">
        <f t="shared" si="8759"/>
        <v>40.933803629569589</v>
      </c>
      <c r="T46708">
        <v>210449</v>
      </c>
      <c r="U46708" s="3">
        <f t="shared" si="8756"/>
        <v>36.139254852935117</v>
      </c>
      <c r="V46708">
        <v>0</v>
      </c>
      <c r="W46708" s="3">
        <f t="shared" si="8757"/>
        <v>0</v>
      </c>
      <c r="X46708">
        <v>582328</v>
      </c>
    </row>
    <row r="46709" spans="1:24" x14ac:dyDescent="0.25">
      <c r="A46709" s="1">
        <v>44405</v>
      </c>
      <c r="B46709">
        <v>554</v>
      </c>
      <c r="C46709" s="2" t="s">
        <v>0</v>
      </c>
      <c r="D46709">
        <v>64623</v>
      </c>
      <c r="E46709" s="4">
        <f t="shared" si="8749"/>
        <v>64623</v>
      </c>
      <c r="F46709" t="b">
        <f t="shared" si="8750"/>
        <v>1</v>
      </c>
      <c r="G46709" t="b">
        <f t="shared" si="8751"/>
        <v>0</v>
      </c>
      <c r="H46709">
        <f t="shared" si="8752"/>
        <v>0</v>
      </c>
      <c r="I46709">
        <f t="shared" si="8760"/>
        <v>1168</v>
      </c>
      <c r="J46709">
        <v>776</v>
      </c>
      <c r="K46709">
        <f t="shared" si="8753"/>
        <v>776</v>
      </c>
      <c r="L46709">
        <f t="shared" si="8758"/>
        <v>0</v>
      </c>
      <c r="M46709">
        <v>525435</v>
      </c>
      <c r="N46709">
        <v>445039</v>
      </c>
      <c r="O46709" s="3">
        <f t="shared" si="8754"/>
        <v>76.424111497300501</v>
      </c>
      <c r="P46709">
        <v>436915</v>
      </c>
      <c r="Q46709" s="3">
        <f t="shared" si="8755"/>
        <v>75.029021444958858</v>
      </c>
      <c r="R46709">
        <v>239841</v>
      </c>
      <c r="S46709" s="3">
        <f t="shared" si="8759"/>
        <v>41.186582132406478</v>
      </c>
      <c r="T46709">
        <v>211288</v>
      </c>
      <c r="U46709" s="3">
        <f t="shared" si="8756"/>
        <v>36.283331730571092</v>
      </c>
      <c r="V46709">
        <v>0</v>
      </c>
      <c r="W46709" s="3">
        <f t="shared" si="8757"/>
        <v>0</v>
      </c>
      <c r="X46709">
        <v>582328</v>
      </c>
    </row>
    <row r="46710" spans="1:24" x14ac:dyDescent="0.25">
      <c r="A46710" s="1">
        <v>44406</v>
      </c>
      <c r="B46710">
        <v>555</v>
      </c>
      <c r="C46710" s="2" t="s">
        <v>0</v>
      </c>
      <c r="D46710">
        <v>64955</v>
      </c>
      <c r="E46710" s="4">
        <f t="shared" si="8749"/>
        <v>64955</v>
      </c>
      <c r="F46710" t="b">
        <f t="shared" si="8750"/>
        <v>1</v>
      </c>
      <c r="G46710" t="b">
        <f t="shared" si="8751"/>
        <v>0</v>
      </c>
      <c r="H46710">
        <f t="shared" si="8752"/>
        <v>332</v>
      </c>
      <c r="I46710">
        <f t="shared" si="8760"/>
        <v>1432</v>
      </c>
      <c r="J46710">
        <v>776</v>
      </c>
      <c r="K46710">
        <f t="shared" si="8753"/>
        <v>776</v>
      </c>
      <c r="L46710">
        <f t="shared" si="8758"/>
        <v>0</v>
      </c>
      <c r="M46710">
        <v>526895</v>
      </c>
      <c r="N46710">
        <v>445810</v>
      </c>
      <c r="O46710" s="3">
        <f t="shared" si="8754"/>
        <v>76.55651110714237</v>
      </c>
      <c r="P46710">
        <v>437688</v>
      </c>
      <c r="Q46710" s="3">
        <f t="shared" si="8755"/>
        <v>75.161764503853504</v>
      </c>
      <c r="R46710">
        <v>240393</v>
      </c>
      <c r="S46710" s="3">
        <f t="shared" si="8759"/>
        <v>41.281374070970308</v>
      </c>
      <c r="T46710">
        <v>211609</v>
      </c>
      <c r="U46710" s="3">
        <f t="shared" si="8756"/>
        <v>36.338455303540272</v>
      </c>
      <c r="V46710">
        <v>0</v>
      </c>
      <c r="W46710" s="3">
        <f t="shared" si="8757"/>
        <v>0</v>
      </c>
      <c r="X46710">
        <v>582328</v>
      </c>
    </row>
    <row r="46711" spans="1:24" x14ac:dyDescent="0.25">
      <c r="A46711" s="1">
        <v>44407</v>
      </c>
      <c r="B46711">
        <v>556</v>
      </c>
      <c r="C46711" s="2" t="s">
        <v>0</v>
      </c>
      <c r="D46711">
        <v>65127</v>
      </c>
      <c r="E46711" s="4">
        <f t="shared" si="8749"/>
        <v>65127</v>
      </c>
      <c r="F46711" t="b">
        <f t="shared" si="8750"/>
        <v>1</v>
      </c>
      <c r="G46711" t="b">
        <f t="shared" si="8751"/>
        <v>0</v>
      </c>
      <c r="H46711">
        <f t="shared" si="8752"/>
        <v>172</v>
      </c>
      <c r="I46711">
        <f t="shared" si="8760"/>
        <v>1604</v>
      </c>
      <c r="J46711">
        <v>776</v>
      </c>
      <c r="K46711">
        <f t="shared" si="8753"/>
        <v>776</v>
      </c>
      <c r="L46711">
        <f t="shared" si="8758"/>
        <v>0</v>
      </c>
      <c r="M46711">
        <v>528245</v>
      </c>
      <c r="N46711">
        <v>446581</v>
      </c>
      <c r="O46711" s="3">
        <f t="shared" si="8754"/>
        <v>76.688910716984239</v>
      </c>
      <c r="P46711">
        <v>438464</v>
      </c>
      <c r="Q46711" s="3">
        <f t="shared" si="8755"/>
        <v>75.295022736327283</v>
      </c>
      <c r="R46711">
        <v>240961</v>
      </c>
      <c r="S46711" s="3">
        <f t="shared" si="8759"/>
        <v>41.378913601956285</v>
      </c>
      <c r="T46711">
        <v>211874</v>
      </c>
      <c r="U46711" s="3">
        <f t="shared" si="8756"/>
        <v>36.383962303031971</v>
      </c>
      <c r="V46711">
        <v>0</v>
      </c>
      <c r="W46711" s="3">
        <f t="shared" si="8757"/>
        <v>0</v>
      </c>
      <c r="X46711">
        <v>582328</v>
      </c>
    </row>
    <row r="46712" spans="1:24" x14ac:dyDescent="0.25">
      <c r="A46712" s="1">
        <v>44408</v>
      </c>
      <c r="B46712">
        <v>557</v>
      </c>
      <c r="C46712" s="2" t="s">
        <v>0</v>
      </c>
      <c r="D46712">
        <v>65127</v>
      </c>
      <c r="E46712" s="4">
        <f t="shared" si="8749"/>
        <v>65127</v>
      </c>
      <c r="F46712" t="b">
        <f t="shared" si="8750"/>
        <v>1</v>
      </c>
      <c r="G46712" t="b">
        <f t="shared" si="8751"/>
        <v>0</v>
      </c>
      <c r="H46712">
        <f t="shared" si="8752"/>
        <v>0</v>
      </c>
      <c r="I46712">
        <f t="shared" si="8760"/>
        <v>1604</v>
      </c>
      <c r="J46712">
        <v>776</v>
      </c>
      <c r="K46712">
        <f t="shared" si="8753"/>
        <v>776</v>
      </c>
      <c r="L46712">
        <f t="shared" si="8758"/>
        <v>0</v>
      </c>
      <c r="M46712">
        <v>529845</v>
      </c>
      <c r="N46712">
        <v>447473</v>
      </c>
      <c r="O46712" s="3">
        <f t="shared" si="8754"/>
        <v>76.842088994518548</v>
      </c>
      <c r="P46712">
        <v>439388</v>
      </c>
      <c r="Q46712" s="3">
        <f t="shared" si="8755"/>
        <v>75.453696198705885</v>
      </c>
      <c r="R46712">
        <v>241610</v>
      </c>
      <c r="S46712" s="3">
        <f t="shared" si="8759"/>
        <v>41.490362819579346</v>
      </c>
      <c r="T46712">
        <v>212230</v>
      </c>
      <c r="U46712" s="3">
        <f t="shared" si="8756"/>
        <v>36.445096234424582</v>
      </c>
      <c r="V46712">
        <v>0</v>
      </c>
      <c r="W46712" s="3">
        <f t="shared" si="8757"/>
        <v>0</v>
      </c>
      <c r="X46712">
        <v>582328</v>
      </c>
    </row>
    <row r="46713" spans="1:24" x14ac:dyDescent="0.25">
      <c r="A46713" s="1">
        <v>44409</v>
      </c>
      <c r="B46713">
        <v>558</v>
      </c>
      <c r="C46713" s="2" t="s">
        <v>0</v>
      </c>
      <c r="D46713">
        <v>65127</v>
      </c>
      <c r="E46713" s="4">
        <f t="shared" si="8749"/>
        <v>65127</v>
      </c>
      <c r="F46713" t="b">
        <f t="shared" si="8750"/>
        <v>1</v>
      </c>
      <c r="G46713" t="b">
        <f t="shared" si="8751"/>
        <v>0</v>
      </c>
      <c r="H46713">
        <f t="shared" si="8752"/>
        <v>0</v>
      </c>
      <c r="I46713">
        <f t="shared" si="8760"/>
        <v>1418</v>
      </c>
      <c r="J46713">
        <v>776</v>
      </c>
      <c r="K46713">
        <f t="shared" si="8753"/>
        <v>776</v>
      </c>
      <c r="L46713">
        <f t="shared" si="8758"/>
        <v>0</v>
      </c>
      <c r="M46713">
        <v>529845</v>
      </c>
      <c r="N46713">
        <v>447594</v>
      </c>
      <c r="O46713" s="3">
        <f t="shared" si="8754"/>
        <v>76.862867662210988</v>
      </c>
      <c r="P46713">
        <v>439562</v>
      </c>
      <c r="Q46713" s="3">
        <f t="shared" si="8755"/>
        <v>75.483576266296666</v>
      </c>
      <c r="R46713">
        <v>241735</v>
      </c>
      <c r="S46713" s="3">
        <f t="shared" si="8759"/>
        <v>41.511828385377314</v>
      </c>
      <c r="T46713">
        <v>212317</v>
      </c>
      <c r="U46713" s="3">
        <f t="shared" si="8756"/>
        <v>36.460036268219973</v>
      </c>
      <c r="V46713">
        <v>0</v>
      </c>
      <c r="W46713" s="3">
        <f t="shared" si="8757"/>
        <v>0</v>
      </c>
      <c r="X46713">
        <v>582328</v>
      </c>
    </row>
    <row r="46714" spans="1:24" x14ac:dyDescent="0.25">
      <c r="A46714" s="1">
        <v>44410</v>
      </c>
      <c r="B46714">
        <v>559</v>
      </c>
      <c r="C46714" s="2" t="s">
        <v>0</v>
      </c>
      <c r="D46714">
        <v>65467</v>
      </c>
      <c r="E46714" s="4">
        <f t="shared" si="8749"/>
        <v>65467</v>
      </c>
      <c r="F46714" t="b">
        <f t="shared" si="8750"/>
        <v>1</v>
      </c>
      <c r="G46714" t="b">
        <f t="shared" si="8751"/>
        <v>0</v>
      </c>
      <c r="H46714">
        <f t="shared" si="8752"/>
        <v>340</v>
      </c>
      <c r="I46714">
        <f t="shared" si="8760"/>
        <v>1627</v>
      </c>
      <c r="J46714">
        <v>776</v>
      </c>
      <c r="K46714">
        <f t="shared" si="8753"/>
        <v>776</v>
      </c>
      <c r="L46714">
        <f t="shared" si="8758"/>
        <v>0</v>
      </c>
      <c r="M46714">
        <v>529845</v>
      </c>
      <c r="N46714">
        <v>447616</v>
      </c>
      <c r="O46714" s="3">
        <f t="shared" si="8754"/>
        <v>76.866645601791433</v>
      </c>
      <c r="P46714">
        <v>439606</v>
      </c>
      <c r="Q46714" s="3">
        <f t="shared" si="8755"/>
        <v>75.491132145457541</v>
      </c>
      <c r="R46714">
        <v>241769</v>
      </c>
      <c r="S46714" s="3">
        <f t="shared" si="8759"/>
        <v>41.517667019274363</v>
      </c>
      <c r="T46714">
        <v>212334</v>
      </c>
      <c r="U46714" s="3">
        <f t="shared" si="8756"/>
        <v>36.462955585168494</v>
      </c>
      <c r="V46714">
        <v>0</v>
      </c>
      <c r="W46714" s="3">
        <f t="shared" si="8757"/>
        <v>0</v>
      </c>
      <c r="X46714">
        <v>582328</v>
      </c>
    </row>
    <row r="46715" spans="1:24" x14ac:dyDescent="0.25">
      <c r="A46715" s="1">
        <v>44411</v>
      </c>
      <c r="B46715">
        <v>560</v>
      </c>
      <c r="C46715" s="2" t="s">
        <v>0</v>
      </c>
      <c r="D46715">
        <v>65704</v>
      </c>
      <c r="E46715" s="4">
        <f t="shared" si="8749"/>
        <v>65704</v>
      </c>
      <c r="F46715" t="b">
        <f t="shared" si="8750"/>
        <v>1</v>
      </c>
      <c r="G46715" t="b">
        <f t="shared" si="8751"/>
        <v>0</v>
      </c>
      <c r="H46715">
        <f t="shared" si="8752"/>
        <v>237</v>
      </c>
      <c r="I46715">
        <f t="shared" si="8760"/>
        <v>1716</v>
      </c>
      <c r="J46715">
        <v>786</v>
      </c>
      <c r="K46715">
        <f t="shared" si="8753"/>
        <v>786</v>
      </c>
      <c r="L46715">
        <f t="shared" si="8758"/>
        <v>10</v>
      </c>
      <c r="M46715">
        <v>531195</v>
      </c>
      <c r="N46715">
        <v>447632</v>
      </c>
      <c r="O46715" s="3">
        <f t="shared" si="8754"/>
        <v>76.869393194213572</v>
      </c>
      <c r="P46715">
        <v>439667</v>
      </c>
      <c r="Q46715" s="3">
        <f t="shared" si="8755"/>
        <v>75.501607341566952</v>
      </c>
      <c r="R46715">
        <v>241812</v>
      </c>
      <c r="S46715" s="3">
        <f t="shared" si="8759"/>
        <v>41.525051173908864</v>
      </c>
      <c r="T46715">
        <v>212359</v>
      </c>
      <c r="U46715" s="3">
        <f t="shared" si="8756"/>
        <v>36.467248698328092</v>
      </c>
      <c r="V46715">
        <v>0</v>
      </c>
      <c r="W46715" s="3">
        <f t="shared" si="8757"/>
        <v>0</v>
      </c>
      <c r="X46715">
        <v>582328</v>
      </c>
    </row>
    <row r="46716" spans="1:24" x14ac:dyDescent="0.25">
      <c r="A46716" s="1">
        <v>44412</v>
      </c>
      <c r="B46716">
        <v>561</v>
      </c>
      <c r="C46716" s="2" t="s">
        <v>0</v>
      </c>
      <c r="D46716">
        <v>65953</v>
      </c>
      <c r="E46716" s="4">
        <f t="shared" si="8749"/>
        <v>65953</v>
      </c>
      <c r="F46716" t="b">
        <f t="shared" si="8750"/>
        <v>1</v>
      </c>
      <c r="G46716" t="b">
        <f t="shared" si="8751"/>
        <v>0</v>
      </c>
      <c r="H46716">
        <f t="shared" si="8752"/>
        <v>249</v>
      </c>
      <c r="I46716">
        <f t="shared" si="8760"/>
        <v>1812</v>
      </c>
      <c r="J46716">
        <v>786</v>
      </c>
      <c r="K46716">
        <f t="shared" si="8753"/>
        <v>786</v>
      </c>
      <c r="L46716">
        <f t="shared" si="8758"/>
        <v>0</v>
      </c>
      <c r="M46716">
        <v>531645</v>
      </c>
      <c r="N46716">
        <v>447749</v>
      </c>
      <c r="O46716" s="3">
        <f t="shared" si="8754"/>
        <v>76.88948496380047</v>
      </c>
      <c r="P46716">
        <v>439905</v>
      </c>
      <c r="Q46716" s="3">
        <f t="shared" si="8755"/>
        <v>75.54247777884629</v>
      </c>
      <c r="R46716">
        <v>241992</v>
      </c>
      <c r="S46716" s="3">
        <f t="shared" si="8759"/>
        <v>41.555961588657937</v>
      </c>
      <c r="T46716">
        <v>212447</v>
      </c>
      <c r="U46716" s="3">
        <f t="shared" si="8756"/>
        <v>36.482360456649857</v>
      </c>
      <c r="V46716">
        <v>0</v>
      </c>
      <c r="W46716" s="3">
        <f t="shared" si="8757"/>
        <v>0</v>
      </c>
      <c r="X46716">
        <v>582328</v>
      </c>
    </row>
    <row r="46717" spans="1:24" x14ac:dyDescent="0.25">
      <c r="A46717" s="1">
        <v>44413</v>
      </c>
      <c r="B46717">
        <v>562</v>
      </c>
      <c r="C46717" s="2" t="s">
        <v>0</v>
      </c>
      <c r="D46717">
        <v>66200</v>
      </c>
      <c r="E46717" s="4">
        <f t="shared" si="8749"/>
        <v>66200</v>
      </c>
      <c r="F46717" t="b">
        <f t="shared" si="8750"/>
        <v>1</v>
      </c>
      <c r="G46717" t="b">
        <f t="shared" si="8751"/>
        <v>0</v>
      </c>
      <c r="H46717">
        <f t="shared" si="8752"/>
        <v>247</v>
      </c>
      <c r="I46717">
        <f t="shared" si="8760"/>
        <v>1949</v>
      </c>
      <c r="J46717">
        <v>786</v>
      </c>
      <c r="K46717">
        <f t="shared" si="8753"/>
        <v>786</v>
      </c>
      <c r="L46717">
        <f t="shared" si="8758"/>
        <v>0</v>
      </c>
      <c r="M46717">
        <v>533105</v>
      </c>
      <c r="N46717">
        <v>447885</v>
      </c>
      <c r="O46717" s="3">
        <f t="shared" si="8754"/>
        <v>76.912839499388667</v>
      </c>
      <c r="P46717">
        <v>440106</v>
      </c>
      <c r="Q46717" s="3">
        <f t="shared" si="8755"/>
        <v>75.576994408649426</v>
      </c>
      <c r="R46717">
        <v>242146</v>
      </c>
      <c r="S46717" s="3">
        <f t="shared" si="8759"/>
        <v>41.582407165721037</v>
      </c>
      <c r="T46717">
        <v>212533</v>
      </c>
      <c r="U46717" s="3">
        <f t="shared" si="8756"/>
        <v>36.497128765918859</v>
      </c>
      <c r="V46717">
        <v>0</v>
      </c>
      <c r="W46717" s="3">
        <f t="shared" si="8757"/>
        <v>0</v>
      </c>
      <c r="X46717">
        <v>582328</v>
      </c>
    </row>
    <row r="46718" spans="1:24" x14ac:dyDescent="0.25">
      <c r="A46718" s="1">
        <v>44414</v>
      </c>
      <c r="B46718">
        <v>563</v>
      </c>
      <c r="C46718" s="2" t="s">
        <v>0</v>
      </c>
      <c r="D46718">
        <v>66453</v>
      </c>
      <c r="E46718" s="4">
        <f t="shared" si="8749"/>
        <v>66453</v>
      </c>
      <c r="F46718" t="b">
        <f t="shared" si="8750"/>
        <v>1</v>
      </c>
      <c r="G46718" t="b">
        <f t="shared" si="8751"/>
        <v>0</v>
      </c>
      <c r="H46718">
        <f t="shared" si="8752"/>
        <v>253</v>
      </c>
      <c r="I46718">
        <f t="shared" si="8760"/>
        <v>2202</v>
      </c>
      <c r="J46718">
        <v>786</v>
      </c>
      <c r="K46718">
        <f t="shared" si="8753"/>
        <v>786</v>
      </c>
      <c r="L46718">
        <f t="shared" si="8758"/>
        <v>0</v>
      </c>
      <c r="M46718">
        <v>536255</v>
      </c>
      <c r="N46718">
        <v>451872</v>
      </c>
      <c r="O46718" s="3">
        <f t="shared" si="8754"/>
        <v>77.597505186080696</v>
      </c>
      <c r="P46718">
        <v>443928</v>
      </c>
      <c r="Q46718" s="3">
        <f t="shared" si="8755"/>
        <v>76.233325548488139</v>
      </c>
      <c r="R46718">
        <v>244866</v>
      </c>
      <c r="S46718" s="3">
        <f t="shared" si="8759"/>
        <v>42.049497877484853</v>
      </c>
      <c r="T46718">
        <v>213889</v>
      </c>
      <c r="U46718" s="3">
        <f t="shared" si="8756"/>
        <v>36.72998722369524</v>
      </c>
      <c r="V46718">
        <v>0</v>
      </c>
      <c r="W46718" s="3">
        <f t="shared" si="8757"/>
        <v>0</v>
      </c>
      <c r="X46718">
        <v>582328</v>
      </c>
    </row>
    <row r="46719" spans="1:24" x14ac:dyDescent="0.25">
      <c r="A46719" s="1">
        <v>44415</v>
      </c>
      <c r="B46719">
        <v>564</v>
      </c>
      <c r="C46719" s="2" t="s">
        <v>0</v>
      </c>
      <c r="D46719">
        <v>66453</v>
      </c>
      <c r="E46719" s="4">
        <f t="shared" si="8749"/>
        <v>66453</v>
      </c>
      <c r="F46719" t="b">
        <f t="shared" si="8750"/>
        <v>1</v>
      </c>
      <c r="G46719" t="b">
        <f t="shared" si="8751"/>
        <v>0</v>
      </c>
      <c r="H46719">
        <f t="shared" si="8752"/>
        <v>0</v>
      </c>
      <c r="I46719">
        <f t="shared" si="8760"/>
        <v>2202</v>
      </c>
      <c r="J46719">
        <v>786</v>
      </c>
      <c r="K46719">
        <f t="shared" si="8753"/>
        <v>786</v>
      </c>
      <c r="L46719">
        <f t="shared" si="8758"/>
        <v>0</v>
      </c>
      <c r="M46719">
        <v>538245</v>
      </c>
      <c r="N46719">
        <v>451995</v>
      </c>
      <c r="O46719" s="3">
        <f t="shared" si="8754"/>
        <v>77.6186273028259</v>
      </c>
      <c r="P46719">
        <v>444153</v>
      </c>
      <c r="Q46719" s="3">
        <f t="shared" si="8755"/>
        <v>76.271963566924484</v>
      </c>
      <c r="R46719">
        <v>245030</v>
      </c>
      <c r="S46719" s="3">
        <f t="shared" si="8759"/>
        <v>42.077660699811794</v>
      </c>
      <c r="T46719">
        <v>213987</v>
      </c>
      <c r="U46719" s="3">
        <f t="shared" si="8756"/>
        <v>36.746816227280846</v>
      </c>
      <c r="V46719">
        <v>0</v>
      </c>
      <c r="W46719" s="3">
        <f t="shared" si="8757"/>
        <v>0</v>
      </c>
      <c r="X46719">
        <v>582328</v>
      </c>
    </row>
    <row r="46720" spans="1:24" x14ac:dyDescent="0.25">
      <c r="A46720" s="1">
        <v>44416</v>
      </c>
      <c r="B46720">
        <v>565</v>
      </c>
      <c r="C46720" s="2" t="s">
        <v>0</v>
      </c>
      <c r="D46720">
        <v>66453</v>
      </c>
      <c r="E46720" s="4">
        <f t="shared" si="8749"/>
        <v>66453</v>
      </c>
      <c r="F46720" t="b">
        <f t="shared" si="8750"/>
        <v>1</v>
      </c>
      <c r="G46720" t="b">
        <f t="shared" si="8751"/>
        <v>0</v>
      </c>
      <c r="H46720">
        <f t="shared" si="8752"/>
        <v>0</v>
      </c>
      <c r="I46720">
        <f t="shared" si="8760"/>
        <v>2002</v>
      </c>
      <c r="J46720">
        <v>786</v>
      </c>
      <c r="K46720">
        <f t="shared" si="8753"/>
        <v>786</v>
      </c>
      <c r="L46720">
        <f t="shared" si="8758"/>
        <v>0</v>
      </c>
      <c r="M46720">
        <v>538245</v>
      </c>
      <c r="N46720">
        <v>452145</v>
      </c>
      <c r="O46720" s="3">
        <f t="shared" si="8754"/>
        <v>77.644385981783458</v>
      </c>
      <c r="P46720">
        <v>444335</v>
      </c>
      <c r="Q46720" s="3">
        <f t="shared" si="8755"/>
        <v>76.30321743072632</v>
      </c>
      <c r="R46720">
        <v>245151</v>
      </c>
      <c r="S46720" s="3">
        <f t="shared" si="8759"/>
        <v>42.098439367504227</v>
      </c>
      <c r="T46720">
        <v>214065</v>
      </c>
      <c r="U46720" s="3">
        <f t="shared" si="8756"/>
        <v>36.760210740338778</v>
      </c>
      <c r="V46720">
        <v>0</v>
      </c>
      <c r="W46720" s="3">
        <f t="shared" si="8757"/>
        <v>0</v>
      </c>
      <c r="X46720">
        <v>582328</v>
      </c>
    </row>
    <row r="46721" spans="1:24" x14ac:dyDescent="0.25">
      <c r="A46721" s="1">
        <v>44417</v>
      </c>
      <c r="B46721">
        <v>566</v>
      </c>
      <c r="C46721" s="2" t="s">
        <v>0</v>
      </c>
      <c r="D46721">
        <v>67026</v>
      </c>
      <c r="E46721" s="4">
        <f t="shared" si="8749"/>
        <v>67026</v>
      </c>
      <c r="F46721" t="b">
        <f t="shared" si="8750"/>
        <v>1</v>
      </c>
      <c r="G46721" t="b">
        <f t="shared" si="8751"/>
        <v>0</v>
      </c>
      <c r="H46721">
        <f t="shared" si="8752"/>
        <v>573</v>
      </c>
      <c r="I46721">
        <f t="shared" si="8760"/>
        <v>2403</v>
      </c>
      <c r="J46721">
        <v>786</v>
      </c>
      <c r="K46721">
        <f t="shared" si="8753"/>
        <v>786</v>
      </c>
      <c r="L46721">
        <f t="shared" si="8758"/>
        <v>0</v>
      </c>
      <c r="M46721">
        <v>538245</v>
      </c>
      <c r="N46721">
        <v>452173</v>
      </c>
      <c r="O46721" s="3">
        <f t="shared" si="8754"/>
        <v>77.649194268522209</v>
      </c>
      <c r="P46721">
        <v>444384</v>
      </c>
      <c r="Q46721" s="3">
        <f t="shared" si="8755"/>
        <v>76.311631932519134</v>
      </c>
      <c r="R46721">
        <v>245188</v>
      </c>
      <c r="S46721" s="3">
        <f t="shared" si="8759"/>
        <v>42.104793174980429</v>
      </c>
      <c r="T46721">
        <v>214089</v>
      </c>
      <c r="U46721" s="3">
        <f t="shared" si="8756"/>
        <v>36.764332128971986</v>
      </c>
      <c r="V46721">
        <v>0</v>
      </c>
      <c r="W46721" s="3">
        <f t="shared" si="8757"/>
        <v>0</v>
      </c>
      <c r="X46721">
        <v>582328</v>
      </c>
    </row>
    <row r="46722" spans="1:24" x14ac:dyDescent="0.25">
      <c r="A46722" s="1">
        <v>44418</v>
      </c>
      <c r="B46722">
        <v>567</v>
      </c>
      <c r="C46722" s="2" t="s">
        <v>0</v>
      </c>
      <c r="D46722">
        <v>67326</v>
      </c>
      <c r="E46722" s="4">
        <f t="shared" ref="E46722:E46785" si="8761">IF($C46722 = $C46723, IF($D46722&gt;$D46723, ($D46721 + 0.5 * ($D46723-$D46721)), $D46722), $D46722)</f>
        <v>67326</v>
      </c>
      <c r="F46722" t="b">
        <f t="shared" ref="F46722:F46785" si="8762">IF($D46722=$E46722, TRUE)</f>
        <v>1</v>
      </c>
      <c r="G46722" t="b">
        <f t="shared" ref="G46722:G46785" si="8763">IF($C46722=$C46723, $D46722&gt;$D46723)</f>
        <v>0</v>
      </c>
      <c r="H46722">
        <f t="shared" ref="H46722:H46785" si="8764">IF($C46722=$C46721, $E46722-$E46721,$E46722)</f>
        <v>300</v>
      </c>
      <c r="I46722">
        <f t="shared" si="8760"/>
        <v>2703</v>
      </c>
      <c r="J46722">
        <v>793</v>
      </c>
      <c r="K46722">
        <f t="shared" ref="K46722:K46785" si="8765">IF($C46722 = $C46723, IF($J46722&gt;$J46723, ($J46721 + 0.5 * ($J46723-$J46721)), $J46722), $J46722)</f>
        <v>793</v>
      </c>
      <c r="L46722">
        <f t="shared" si="8758"/>
        <v>7</v>
      </c>
      <c r="M46722">
        <v>538245</v>
      </c>
      <c r="N46722">
        <v>454495</v>
      </c>
      <c r="O46722" s="3">
        <f t="shared" ref="O46722:O46785" si="8766">100 * ($N46722 / $X46722)</f>
        <v>78.047938618785281</v>
      </c>
      <c r="P46722">
        <v>446651</v>
      </c>
      <c r="Q46722" s="3">
        <f t="shared" ref="Q46722:Q46785" si="8767" xml:space="preserve"> 100 * ($P46722 / $X46722)</f>
        <v>76.700931433831116</v>
      </c>
      <c r="R46722">
        <v>246769</v>
      </c>
      <c r="S46722" s="3">
        <f t="shared" si="8759"/>
        <v>42.376289651193147</v>
      </c>
      <c r="T46722">
        <v>214853</v>
      </c>
      <c r="U46722" s="3">
        <f t="shared" ref="U46722:U46785" si="8768" xml:space="preserve"> 100 * ($T46722 / $X46722)</f>
        <v>36.895529667129182</v>
      </c>
      <c r="V46722">
        <v>0</v>
      </c>
      <c r="W46722" s="3">
        <f t="shared" ref="W46722:W46785" si="8769">100 * ($V46722 / $X46722)</f>
        <v>0</v>
      </c>
      <c r="X46722">
        <v>582328</v>
      </c>
    </row>
    <row r="46723" spans="1:24" x14ac:dyDescent="0.25">
      <c r="A46723" s="1">
        <v>44419</v>
      </c>
      <c r="B46723">
        <v>568</v>
      </c>
      <c r="C46723" s="2" t="s">
        <v>0</v>
      </c>
      <c r="D46723">
        <v>67582</v>
      </c>
      <c r="E46723" s="4">
        <f t="shared" si="8761"/>
        <v>67582</v>
      </c>
      <c r="F46723" t="b">
        <f t="shared" si="8762"/>
        <v>1</v>
      </c>
      <c r="G46723" t="b">
        <f t="shared" si="8763"/>
        <v>0</v>
      </c>
      <c r="H46723">
        <f t="shared" si="8764"/>
        <v>256</v>
      </c>
      <c r="I46723">
        <f t="shared" si="8760"/>
        <v>2627</v>
      </c>
      <c r="J46723">
        <v>793</v>
      </c>
      <c r="K46723">
        <f t="shared" si="8765"/>
        <v>793</v>
      </c>
      <c r="L46723">
        <f t="shared" ref="L46723:L46786" si="8770">IF($C46723=$C46722, $K46723-$K46722,$K46723)</f>
        <v>0</v>
      </c>
      <c r="M46723">
        <v>538665</v>
      </c>
      <c r="N46723">
        <v>455423</v>
      </c>
      <c r="O46723" s="3">
        <f t="shared" si="8766"/>
        <v>78.20729897926941</v>
      </c>
      <c r="P46723">
        <v>447636</v>
      </c>
      <c r="Q46723" s="3">
        <f t="shared" si="8767"/>
        <v>76.8700800923191</v>
      </c>
      <c r="R46723">
        <v>247464</v>
      </c>
      <c r="S46723" s="3">
        <f t="shared" ref="S46723:S46786" si="8771" xml:space="preserve"> 100 * ($R46723 / $X46723)</f>
        <v>42.495638197029848</v>
      </c>
      <c r="T46723">
        <v>215204</v>
      </c>
      <c r="U46723" s="3">
        <f t="shared" si="8768"/>
        <v>36.955804975889876</v>
      </c>
      <c r="V46723">
        <v>0</v>
      </c>
      <c r="W46723" s="3">
        <f t="shared" si="8769"/>
        <v>0</v>
      </c>
      <c r="X46723">
        <v>582328</v>
      </c>
    </row>
    <row r="46724" spans="1:24" x14ac:dyDescent="0.25">
      <c r="A46724" s="1">
        <v>44420</v>
      </c>
      <c r="B46724">
        <v>569</v>
      </c>
      <c r="C46724" s="2" t="s">
        <v>0</v>
      </c>
      <c r="D46724">
        <v>67957</v>
      </c>
      <c r="E46724" s="4">
        <f t="shared" si="8761"/>
        <v>67957</v>
      </c>
      <c r="F46724" t="b">
        <f t="shared" si="8762"/>
        <v>1</v>
      </c>
      <c r="G46724" t="b">
        <f t="shared" si="8763"/>
        <v>0</v>
      </c>
      <c r="H46724">
        <f t="shared" si="8764"/>
        <v>375</v>
      </c>
      <c r="I46724">
        <f t="shared" si="8760"/>
        <v>2830</v>
      </c>
      <c r="J46724">
        <v>793</v>
      </c>
      <c r="K46724">
        <f t="shared" si="8765"/>
        <v>793</v>
      </c>
      <c r="L46724">
        <f t="shared" si="8770"/>
        <v>0</v>
      </c>
      <c r="M46724">
        <v>541105</v>
      </c>
      <c r="N46724">
        <v>456497</v>
      </c>
      <c r="O46724" s="3">
        <f t="shared" si="8766"/>
        <v>78.39173112060557</v>
      </c>
      <c r="P46724">
        <v>448737</v>
      </c>
      <c r="Q46724" s="3">
        <f t="shared" si="8767"/>
        <v>77.059148795867614</v>
      </c>
      <c r="R46724">
        <v>248225</v>
      </c>
      <c r="S46724" s="3">
        <f t="shared" si="8771"/>
        <v>42.626320561607891</v>
      </c>
      <c r="T46724">
        <v>215625</v>
      </c>
      <c r="U46724" s="3">
        <f t="shared" si="8768"/>
        <v>37.02810100149744</v>
      </c>
      <c r="V46724">
        <v>0</v>
      </c>
      <c r="W46724" s="3">
        <f t="shared" si="8769"/>
        <v>0</v>
      </c>
      <c r="X46724">
        <v>582328</v>
      </c>
    </row>
    <row r="46725" spans="1:24" x14ac:dyDescent="0.25">
      <c r="A46725" s="1">
        <v>44421</v>
      </c>
      <c r="B46725">
        <v>570</v>
      </c>
      <c r="C46725" s="2" t="s">
        <v>0</v>
      </c>
      <c r="D46725">
        <v>68272</v>
      </c>
      <c r="E46725" s="4">
        <f t="shared" si="8761"/>
        <v>68272</v>
      </c>
      <c r="F46725" t="b">
        <f t="shared" si="8762"/>
        <v>1</v>
      </c>
      <c r="G46725" t="b">
        <f t="shared" si="8763"/>
        <v>0</v>
      </c>
      <c r="H46725">
        <f t="shared" si="8764"/>
        <v>315</v>
      </c>
      <c r="I46725">
        <f t="shared" si="8760"/>
        <v>3145</v>
      </c>
      <c r="J46725">
        <v>793</v>
      </c>
      <c r="K46725">
        <f t="shared" si="8765"/>
        <v>793</v>
      </c>
      <c r="L46725">
        <f t="shared" si="8770"/>
        <v>0</v>
      </c>
      <c r="M46725">
        <v>542455</v>
      </c>
      <c r="N46725">
        <v>456647</v>
      </c>
      <c r="O46725" s="3">
        <f t="shared" si="8766"/>
        <v>78.417489799563128</v>
      </c>
      <c r="P46725">
        <v>448967</v>
      </c>
      <c r="Q46725" s="3">
        <f t="shared" si="8767"/>
        <v>77.098645436935882</v>
      </c>
      <c r="R46725">
        <v>248395</v>
      </c>
      <c r="S46725" s="3">
        <f t="shared" si="8771"/>
        <v>42.65551373109313</v>
      </c>
      <c r="T46725">
        <v>215692</v>
      </c>
      <c r="U46725" s="3">
        <f t="shared" si="8768"/>
        <v>37.039606544765149</v>
      </c>
      <c r="V46725">
        <v>0</v>
      </c>
      <c r="W46725" s="3">
        <f t="shared" si="8769"/>
        <v>0</v>
      </c>
      <c r="X46725">
        <v>582328</v>
      </c>
    </row>
    <row r="46726" spans="1:24" x14ac:dyDescent="0.25">
      <c r="A46726" s="1">
        <v>44422</v>
      </c>
      <c r="B46726">
        <v>571</v>
      </c>
      <c r="C46726" s="2" t="s">
        <v>0</v>
      </c>
      <c r="D46726">
        <v>68272</v>
      </c>
      <c r="E46726" s="4">
        <f t="shared" si="8761"/>
        <v>68272</v>
      </c>
      <c r="F46726" t="b">
        <f t="shared" si="8762"/>
        <v>1</v>
      </c>
      <c r="G46726" t="b">
        <f t="shared" si="8763"/>
        <v>0</v>
      </c>
      <c r="H46726">
        <f t="shared" si="8764"/>
        <v>0</v>
      </c>
      <c r="I46726">
        <f t="shared" si="8760"/>
        <v>3145</v>
      </c>
      <c r="J46726">
        <v>793</v>
      </c>
      <c r="K46726">
        <f t="shared" si="8765"/>
        <v>793</v>
      </c>
      <c r="L46726">
        <f t="shared" si="8770"/>
        <v>0</v>
      </c>
      <c r="M46726">
        <v>545675</v>
      </c>
      <c r="N46726">
        <v>456796</v>
      </c>
      <c r="O46726" s="3">
        <f t="shared" si="8766"/>
        <v>78.443076753994319</v>
      </c>
      <c r="P46726">
        <v>449181</v>
      </c>
      <c r="Q46726" s="3">
        <f t="shared" si="8767"/>
        <v>77.135394485582012</v>
      </c>
      <c r="R46726">
        <v>248544</v>
      </c>
      <c r="S46726" s="3">
        <f t="shared" si="8771"/>
        <v>42.681100685524306</v>
      </c>
      <c r="T46726">
        <v>215782</v>
      </c>
      <c r="U46726" s="3">
        <f t="shared" si="8768"/>
        <v>37.055061752139693</v>
      </c>
      <c r="V46726">
        <v>0</v>
      </c>
      <c r="W46726" s="3">
        <f t="shared" si="8769"/>
        <v>0</v>
      </c>
      <c r="X46726">
        <v>582328</v>
      </c>
    </row>
    <row r="46727" spans="1:24" x14ac:dyDescent="0.25">
      <c r="A46727" s="1">
        <v>44423</v>
      </c>
      <c r="B46727">
        <v>572</v>
      </c>
      <c r="C46727" s="2" t="s">
        <v>0</v>
      </c>
      <c r="D46727">
        <v>68272</v>
      </c>
      <c r="E46727" s="4">
        <f t="shared" si="8761"/>
        <v>68272</v>
      </c>
      <c r="F46727" t="b">
        <f t="shared" si="8762"/>
        <v>1</v>
      </c>
      <c r="G46727" t="b">
        <f t="shared" si="8763"/>
        <v>0</v>
      </c>
      <c r="H46727">
        <f t="shared" si="8764"/>
        <v>0</v>
      </c>
      <c r="I46727">
        <f t="shared" si="8760"/>
        <v>2805</v>
      </c>
      <c r="J46727">
        <v>793</v>
      </c>
      <c r="K46727">
        <f t="shared" si="8765"/>
        <v>793</v>
      </c>
      <c r="L46727">
        <f t="shared" si="8770"/>
        <v>0</v>
      </c>
      <c r="M46727">
        <v>545675</v>
      </c>
      <c r="N46727">
        <v>456986</v>
      </c>
      <c r="O46727" s="3">
        <f t="shared" si="8766"/>
        <v>78.475704414007225</v>
      </c>
      <c r="P46727">
        <v>449394</v>
      </c>
      <c r="Q46727" s="3">
        <f t="shared" si="8767"/>
        <v>77.171971809701745</v>
      </c>
      <c r="R46727">
        <v>248696</v>
      </c>
      <c r="S46727" s="3">
        <f t="shared" si="8771"/>
        <v>42.707202813534636</v>
      </c>
      <c r="T46727">
        <v>215857</v>
      </c>
      <c r="U46727" s="3">
        <f t="shared" si="8768"/>
        <v>37.067941091618465</v>
      </c>
      <c r="V46727">
        <v>0</v>
      </c>
      <c r="W46727" s="3">
        <f t="shared" si="8769"/>
        <v>0</v>
      </c>
      <c r="X46727">
        <v>582328</v>
      </c>
    </row>
    <row r="46728" spans="1:24" x14ac:dyDescent="0.25">
      <c r="A46728" s="1">
        <v>44424</v>
      </c>
      <c r="B46728">
        <v>573</v>
      </c>
      <c r="C46728" s="2" t="s">
        <v>0</v>
      </c>
      <c r="D46728">
        <v>68944</v>
      </c>
      <c r="E46728" s="4">
        <f t="shared" si="8761"/>
        <v>68944</v>
      </c>
      <c r="F46728" t="b">
        <f t="shared" si="8762"/>
        <v>1</v>
      </c>
      <c r="G46728" t="b">
        <f t="shared" si="8763"/>
        <v>0</v>
      </c>
      <c r="H46728">
        <f t="shared" si="8764"/>
        <v>672</v>
      </c>
      <c r="I46728">
        <f t="shared" si="8760"/>
        <v>3240</v>
      </c>
      <c r="J46728">
        <v>793</v>
      </c>
      <c r="K46728">
        <f t="shared" si="8765"/>
        <v>793</v>
      </c>
      <c r="L46728">
        <f t="shared" si="8770"/>
        <v>0</v>
      </c>
      <c r="M46728">
        <v>545675</v>
      </c>
      <c r="N46728">
        <v>457035</v>
      </c>
      <c r="O46728" s="3">
        <f t="shared" si="8766"/>
        <v>78.484118915800025</v>
      </c>
      <c r="P46728">
        <v>449477</v>
      </c>
      <c r="Q46728" s="3">
        <f t="shared" si="8767"/>
        <v>77.186224945391601</v>
      </c>
      <c r="R46728">
        <v>248750</v>
      </c>
      <c r="S46728" s="3">
        <f t="shared" si="8771"/>
        <v>42.716475937959366</v>
      </c>
      <c r="T46728">
        <v>215891</v>
      </c>
      <c r="U46728" s="3">
        <f t="shared" si="8768"/>
        <v>37.073779725515514</v>
      </c>
      <c r="V46728">
        <v>0</v>
      </c>
      <c r="W46728" s="3">
        <f t="shared" si="8769"/>
        <v>0</v>
      </c>
      <c r="X46728">
        <v>582328</v>
      </c>
    </row>
    <row r="46729" spans="1:24" x14ac:dyDescent="0.25">
      <c r="A46729" s="1">
        <v>44425</v>
      </c>
      <c r="B46729">
        <v>574</v>
      </c>
      <c r="C46729" s="2" t="s">
        <v>0</v>
      </c>
      <c r="D46729">
        <v>69356</v>
      </c>
      <c r="E46729" s="4">
        <f t="shared" si="8761"/>
        <v>69356</v>
      </c>
      <c r="F46729" t="b">
        <f t="shared" si="8762"/>
        <v>1</v>
      </c>
      <c r="G46729" t="b">
        <f t="shared" si="8763"/>
        <v>0</v>
      </c>
      <c r="H46729">
        <f t="shared" si="8764"/>
        <v>412</v>
      </c>
      <c r="I46729">
        <f t="shared" si="8760"/>
        <v>3403</v>
      </c>
      <c r="J46729">
        <v>809</v>
      </c>
      <c r="K46729">
        <f t="shared" si="8765"/>
        <v>809</v>
      </c>
      <c r="L46729">
        <f t="shared" si="8770"/>
        <v>16</v>
      </c>
      <c r="M46729">
        <v>550145</v>
      </c>
      <c r="N46729">
        <v>461651</v>
      </c>
      <c r="O46729" s="3">
        <f t="shared" si="8766"/>
        <v>79.276799329587448</v>
      </c>
      <c r="P46729">
        <v>453854</v>
      </c>
      <c r="Q46729" s="3">
        <f t="shared" si="8767"/>
        <v>77.937863197373304</v>
      </c>
      <c r="R46729">
        <v>251766</v>
      </c>
      <c r="S46729" s="3">
        <f t="shared" si="8771"/>
        <v>43.234397109532772</v>
      </c>
      <c r="T46729">
        <v>217399</v>
      </c>
      <c r="U46729" s="3">
        <f t="shared" si="8768"/>
        <v>37.332740311302217</v>
      </c>
      <c r="V46729">
        <v>0</v>
      </c>
      <c r="W46729" s="3">
        <f t="shared" si="8769"/>
        <v>0</v>
      </c>
      <c r="X46729">
        <v>582328</v>
      </c>
    </row>
    <row r="46730" spans="1:24" x14ac:dyDescent="0.25">
      <c r="A46730" s="1">
        <v>44426</v>
      </c>
      <c r="B46730">
        <v>575</v>
      </c>
      <c r="C46730" s="2" t="s">
        <v>0</v>
      </c>
      <c r="D46730">
        <v>69844</v>
      </c>
      <c r="E46730" s="4">
        <f t="shared" si="8761"/>
        <v>69844</v>
      </c>
      <c r="F46730" t="b">
        <f t="shared" si="8762"/>
        <v>1</v>
      </c>
      <c r="G46730" t="b">
        <f t="shared" si="8763"/>
        <v>0</v>
      </c>
      <c r="H46730">
        <f t="shared" si="8764"/>
        <v>488</v>
      </c>
      <c r="I46730">
        <f t="shared" si="8760"/>
        <v>3644</v>
      </c>
      <c r="J46730">
        <v>809</v>
      </c>
      <c r="K46730">
        <f t="shared" si="8765"/>
        <v>809</v>
      </c>
      <c r="L46730">
        <f t="shared" si="8770"/>
        <v>0</v>
      </c>
      <c r="M46730">
        <v>552055</v>
      </c>
      <c r="N46730">
        <v>462805</v>
      </c>
      <c r="O46730" s="3">
        <f t="shared" si="8766"/>
        <v>79.474969433034303</v>
      </c>
      <c r="P46730">
        <v>455139</v>
      </c>
      <c r="Q46730" s="3">
        <f t="shared" si="8767"/>
        <v>78.158529213776433</v>
      </c>
      <c r="R46730">
        <v>252624</v>
      </c>
      <c r="S46730" s="3">
        <f t="shared" si="8771"/>
        <v>43.381736753170038</v>
      </c>
      <c r="T46730">
        <v>217833</v>
      </c>
      <c r="U46730" s="3">
        <f t="shared" si="8768"/>
        <v>37.407268755752767</v>
      </c>
      <c r="V46730">
        <v>0</v>
      </c>
      <c r="W46730" s="3">
        <f t="shared" si="8769"/>
        <v>0</v>
      </c>
      <c r="X46730">
        <v>582328</v>
      </c>
    </row>
    <row r="46731" spans="1:24" x14ac:dyDescent="0.25">
      <c r="A46731" s="1">
        <v>44427</v>
      </c>
      <c r="B46731">
        <v>576</v>
      </c>
      <c r="C46731" s="2" t="s">
        <v>0</v>
      </c>
      <c r="D46731">
        <v>70150</v>
      </c>
      <c r="E46731" s="4">
        <f t="shared" si="8761"/>
        <v>70150</v>
      </c>
      <c r="F46731" t="b">
        <f t="shared" si="8762"/>
        <v>1</v>
      </c>
      <c r="G46731" t="b">
        <f t="shared" si="8763"/>
        <v>0</v>
      </c>
      <c r="H46731">
        <f t="shared" si="8764"/>
        <v>306</v>
      </c>
      <c r="I46731">
        <f t="shared" si="8760"/>
        <v>3697</v>
      </c>
      <c r="J46731">
        <v>809</v>
      </c>
      <c r="K46731">
        <f t="shared" si="8765"/>
        <v>809</v>
      </c>
      <c r="L46731">
        <f t="shared" si="8770"/>
        <v>0</v>
      </c>
      <c r="M46731">
        <v>554855</v>
      </c>
      <c r="N46731">
        <v>464054</v>
      </c>
      <c r="O46731" s="3">
        <f t="shared" si="8766"/>
        <v>79.689453366487612</v>
      </c>
      <c r="P46731">
        <v>456418</v>
      </c>
      <c r="Q46731" s="3">
        <f t="shared" si="8767"/>
        <v>78.378164883021256</v>
      </c>
      <c r="R46731">
        <v>253479</v>
      </c>
      <c r="S46731" s="3">
        <f t="shared" si="8771"/>
        <v>43.528561223228145</v>
      </c>
      <c r="T46731">
        <v>218300</v>
      </c>
      <c r="U46731" s="3">
        <f t="shared" si="8768"/>
        <v>37.487464109573985</v>
      </c>
      <c r="V46731">
        <v>0</v>
      </c>
      <c r="W46731" s="3">
        <f t="shared" si="8769"/>
        <v>0</v>
      </c>
      <c r="X46731">
        <v>582328</v>
      </c>
    </row>
    <row r="46732" spans="1:24" x14ac:dyDescent="0.25">
      <c r="A46732" s="1">
        <v>44428</v>
      </c>
      <c r="B46732">
        <v>577</v>
      </c>
      <c r="C46732" s="2" t="s">
        <v>0</v>
      </c>
      <c r="D46732">
        <v>70671</v>
      </c>
      <c r="E46732" s="4">
        <f t="shared" si="8761"/>
        <v>70671</v>
      </c>
      <c r="F46732" t="b">
        <f t="shared" si="8762"/>
        <v>1</v>
      </c>
      <c r="G46732" t="b">
        <f t="shared" si="8763"/>
        <v>0</v>
      </c>
      <c r="H46732">
        <f t="shared" si="8764"/>
        <v>521</v>
      </c>
      <c r="I46732">
        <f t="shared" si="8760"/>
        <v>4218</v>
      </c>
      <c r="J46732">
        <v>809</v>
      </c>
      <c r="K46732">
        <f t="shared" si="8765"/>
        <v>809</v>
      </c>
      <c r="L46732">
        <f t="shared" si="8770"/>
        <v>0</v>
      </c>
      <c r="M46732">
        <v>562085</v>
      </c>
      <c r="N46732">
        <v>465379</v>
      </c>
      <c r="O46732" s="3">
        <f t="shared" si="8766"/>
        <v>79.916988363946089</v>
      </c>
      <c r="P46732">
        <v>457770</v>
      </c>
      <c r="Q46732" s="3">
        <f t="shared" si="8767"/>
        <v>78.610336442692088</v>
      </c>
      <c r="R46732">
        <v>254304</v>
      </c>
      <c r="S46732" s="3">
        <f t="shared" si="8771"/>
        <v>43.670233957494744</v>
      </c>
      <c r="T46732">
        <v>218771</v>
      </c>
      <c r="U46732" s="3">
        <f t="shared" si="8768"/>
        <v>37.568346361500737</v>
      </c>
      <c r="V46732">
        <v>0</v>
      </c>
      <c r="W46732" s="3">
        <f t="shared" si="8769"/>
        <v>0</v>
      </c>
      <c r="X46732">
        <v>582328</v>
      </c>
    </row>
    <row r="46733" spans="1:24" x14ac:dyDescent="0.25">
      <c r="A46733" s="1">
        <v>44429</v>
      </c>
      <c r="B46733">
        <v>578</v>
      </c>
      <c r="C46733" s="2" t="s">
        <v>0</v>
      </c>
      <c r="D46733">
        <v>70671</v>
      </c>
      <c r="E46733" s="4">
        <f t="shared" si="8761"/>
        <v>70671</v>
      </c>
      <c r="F46733" t="b">
        <f t="shared" si="8762"/>
        <v>1</v>
      </c>
      <c r="G46733" t="b">
        <f t="shared" si="8763"/>
        <v>0</v>
      </c>
      <c r="H46733">
        <f t="shared" si="8764"/>
        <v>0</v>
      </c>
      <c r="I46733">
        <f t="shared" si="8760"/>
        <v>4218</v>
      </c>
      <c r="J46733">
        <v>809</v>
      </c>
      <c r="K46733">
        <f t="shared" si="8765"/>
        <v>809</v>
      </c>
      <c r="L46733">
        <f t="shared" si="8770"/>
        <v>0</v>
      </c>
      <c r="M46733">
        <v>568995</v>
      </c>
      <c r="N46733">
        <v>466856</v>
      </c>
      <c r="O46733" s="3">
        <f t="shared" si="8766"/>
        <v>80.170625489414903</v>
      </c>
      <c r="P46733">
        <v>459298</v>
      </c>
      <c r="Q46733" s="3">
        <f t="shared" si="8767"/>
        <v>78.872731519006464</v>
      </c>
      <c r="R46733">
        <v>255205</v>
      </c>
      <c r="S46733" s="3">
        <f t="shared" si="8771"/>
        <v>43.824957755766505</v>
      </c>
      <c r="T46733">
        <v>219347</v>
      </c>
      <c r="U46733" s="3">
        <f t="shared" si="8768"/>
        <v>37.667259688697783</v>
      </c>
      <c r="V46733">
        <v>0</v>
      </c>
      <c r="W46733" s="3">
        <f t="shared" si="8769"/>
        <v>0</v>
      </c>
      <c r="X46733">
        <v>582328</v>
      </c>
    </row>
    <row r="46734" spans="1:24" x14ac:dyDescent="0.25">
      <c r="A46734" s="1">
        <v>44430</v>
      </c>
      <c r="B46734">
        <v>579</v>
      </c>
      <c r="C46734" s="2" t="s">
        <v>0</v>
      </c>
      <c r="D46734">
        <v>70671</v>
      </c>
      <c r="E46734" s="4">
        <f t="shared" si="8761"/>
        <v>70671</v>
      </c>
      <c r="F46734" t="b">
        <f t="shared" si="8762"/>
        <v>1</v>
      </c>
      <c r="G46734" t="b">
        <f t="shared" si="8763"/>
        <v>0</v>
      </c>
      <c r="H46734">
        <f t="shared" si="8764"/>
        <v>0</v>
      </c>
      <c r="I46734">
        <f t="shared" si="8760"/>
        <v>3645</v>
      </c>
      <c r="J46734">
        <v>809</v>
      </c>
      <c r="K46734">
        <f t="shared" si="8765"/>
        <v>809</v>
      </c>
      <c r="L46734">
        <f t="shared" si="8770"/>
        <v>0</v>
      </c>
      <c r="M46734">
        <v>568995</v>
      </c>
      <c r="N46734">
        <v>466919</v>
      </c>
      <c r="O46734" s="3">
        <f t="shared" si="8766"/>
        <v>80.181444134577077</v>
      </c>
      <c r="P46734">
        <v>459399</v>
      </c>
      <c r="Q46734" s="3">
        <f t="shared" si="8767"/>
        <v>78.890075696171223</v>
      </c>
      <c r="R46734">
        <v>255269</v>
      </c>
      <c r="S46734" s="3">
        <f t="shared" si="8771"/>
        <v>43.835948125455069</v>
      </c>
      <c r="T46734">
        <v>219390</v>
      </c>
      <c r="U46734" s="3">
        <f t="shared" si="8768"/>
        <v>37.674643843332277</v>
      </c>
      <c r="V46734">
        <v>0</v>
      </c>
      <c r="W46734" s="3">
        <f t="shared" si="8769"/>
        <v>0</v>
      </c>
      <c r="X46734">
        <v>582328</v>
      </c>
    </row>
    <row r="46735" spans="1:24" x14ac:dyDescent="0.25">
      <c r="A46735" s="1">
        <v>44431</v>
      </c>
      <c r="B46735">
        <v>580</v>
      </c>
      <c r="C46735" s="2" t="s">
        <v>0</v>
      </c>
      <c r="D46735">
        <v>71562</v>
      </c>
      <c r="E46735" s="4">
        <f t="shared" si="8761"/>
        <v>71562</v>
      </c>
      <c r="F46735" t="b">
        <f t="shared" si="8762"/>
        <v>1</v>
      </c>
      <c r="G46735" t="b">
        <f t="shared" si="8763"/>
        <v>0</v>
      </c>
      <c r="H46735">
        <f t="shared" si="8764"/>
        <v>891</v>
      </c>
      <c r="I46735">
        <f t="shared" ref="I46735:I46798" si="8772">IF($C46735=$C46723,SUM($H46723:$H46735),IF($C46735=$C46724,SUM($H46724:$H46735),IF($C46735=$C46725,SUM($H46725:$H46735),IF($C46735=$C46726,SUM($H46726:$H46735),IF($C46735=$C46727,SUM($H46727:$H46735),IF($C46735=$C46728,SUM($H46728:$H46735),IF($C46735=$C46729,SUM($H46729:$H46735),IF($C46735=$C46730,SUM($H46730:$H46735),IF($C46735=$C46731,SUM($H46731:$H46735),IF($C46735=$C46732,SUM($H46732:$H46735),IF($C46735=$C46733,SUM($H46733:$H46735),IF($C46735=$C46734,SUM($H46734:$H46735),$H46735))))))))))))</f>
        <v>4236</v>
      </c>
      <c r="J46735">
        <v>809</v>
      </c>
      <c r="K46735">
        <f t="shared" si="8765"/>
        <v>809</v>
      </c>
      <c r="L46735">
        <f t="shared" si="8770"/>
        <v>0</v>
      </c>
      <c r="M46735">
        <v>568995</v>
      </c>
      <c r="N46735">
        <v>467083</v>
      </c>
      <c r="O46735" s="3">
        <f t="shared" si="8766"/>
        <v>80.209606956904011</v>
      </c>
      <c r="P46735">
        <v>459579</v>
      </c>
      <c r="Q46735" s="3">
        <f t="shared" si="8767"/>
        <v>78.92098611092031</v>
      </c>
      <c r="R46735">
        <v>255353</v>
      </c>
      <c r="S46735" s="3">
        <f t="shared" si="8771"/>
        <v>43.850372985671306</v>
      </c>
      <c r="T46735">
        <v>219444</v>
      </c>
      <c r="U46735" s="3">
        <f t="shared" si="8768"/>
        <v>37.683916967757</v>
      </c>
      <c r="V46735">
        <v>0</v>
      </c>
      <c r="W46735" s="3">
        <f t="shared" si="8769"/>
        <v>0</v>
      </c>
      <c r="X46735">
        <v>582328</v>
      </c>
    </row>
    <row r="46736" spans="1:24" x14ac:dyDescent="0.25">
      <c r="A46736" s="1">
        <v>44432</v>
      </c>
      <c r="B46736">
        <v>581</v>
      </c>
      <c r="C46736" s="2" t="s">
        <v>0</v>
      </c>
      <c r="D46736">
        <v>72069</v>
      </c>
      <c r="E46736" s="4">
        <f t="shared" si="8761"/>
        <v>72069</v>
      </c>
      <c r="F46736" t="b">
        <f t="shared" si="8762"/>
        <v>1</v>
      </c>
      <c r="G46736" t="b">
        <f t="shared" si="8763"/>
        <v>0</v>
      </c>
      <c r="H46736">
        <f t="shared" si="8764"/>
        <v>507</v>
      </c>
      <c r="I46736">
        <f t="shared" si="8772"/>
        <v>4487</v>
      </c>
      <c r="J46736">
        <v>835</v>
      </c>
      <c r="K46736">
        <f t="shared" si="8765"/>
        <v>835</v>
      </c>
      <c r="L46736">
        <f t="shared" si="8770"/>
        <v>26</v>
      </c>
      <c r="M46736">
        <v>568995</v>
      </c>
      <c r="N46736">
        <v>469707</v>
      </c>
      <c r="O46736" s="3">
        <f t="shared" si="8766"/>
        <v>80.660212114134993</v>
      </c>
      <c r="P46736">
        <v>462179</v>
      </c>
      <c r="Q46736" s="3">
        <f t="shared" si="8767"/>
        <v>79.367469879518069</v>
      </c>
      <c r="R46736">
        <v>256990</v>
      </c>
      <c r="S46736" s="3">
        <f t="shared" si="8771"/>
        <v>44.131486035361519</v>
      </c>
      <c r="T46736">
        <v>220359</v>
      </c>
      <c r="U46736" s="3">
        <f t="shared" si="8768"/>
        <v>37.841044909398143</v>
      </c>
      <c r="V46736">
        <v>0</v>
      </c>
      <c r="W46736" s="3">
        <f t="shared" si="8769"/>
        <v>0</v>
      </c>
      <c r="X46736">
        <v>582328</v>
      </c>
    </row>
    <row r="46737" spans="1:24" x14ac:dyDescent="0.25">
      <c r="A46737" s="1">
        <v>44433</v>
      </c>
      <c r="B46737">
        <v>582</v>
      </c>
      <c r="C46737" s="2" t="s">
        <v>0</v>
      </c>
      <c r="D46737">
        <v>72528</v>
      </c>
      <c r="E46737" s="4">
        <f t="shared" si="8761"/>
        <v>72528</v>
      </c>
      <c r="F46737" t="b">
        <f t="shared" si="8762"/>
        <v>1</v>
      </c>
      <c r="G46737" t="b">
        <f t="shared" si="8763"/>
        <v>0</v>
      </c>
      <c r="H46737">
        <f t="shared" si="8764"/>
        <v>459</v>
      </c>
      <c r="I46737">
        <f t="shared" si="8772"/>
        <v>4571</v>
      </c>
      <c r="J46737">
        <v>835</v>
      </c>
      <c r="K46737">
        <f t="shared" si="8765"/>
        <v>835</v>
      </c>
      <c r="L46737">
        <f t="shared" si="8770"/>
        <v>0</v>
      </c>
      <c r="M46737">
        <v>570845</v>
      </c>
      <c r="N46737">
        <v>470787</v>
      </c>
      <c r="O46737" s="3">
        <f t="shared" si="8766"/>
        <v>80.845674602629444</v>
      </c>
      <c r="P46737">
        <v>463351</v>
      </c>
      <c r="Q46737" s="3">
        <f t="shared" si="8767"/>
        <v>79.568731024439828</v>
      </c>
      <c r="R46737">
        <v>257734</v>
      </c>
      <c r="S46737" s="3">
        <f t="shared" si="8771"/>
        <v>44.259249082991033</v>
      </c>
      <c r="T46737">
        <v>220806</v>
      </c>
      <c r="U46737" s="3">
        <f t="shared" si="8768"/>
        <v>37.917805772691679</v>
      </c>
      <c r="V46737">
        <v>0</v>
      </c>
      <c r="W46737" s="3">
        <f t="shared" si="8769"/>
        <v>0</v>
      </c>
      <c r="X46737">
        <v>582328</v>
      </c>
    </row>
    <row r="46738" spans="1:24" x14ac:dyDescent="0.25">
      <c r="A46738" s="1">
        <v>44434</v>
      </c>
      <c r="B46738">
        <v>583</v>
      </c>
      <c r="C46738" s="2" t="s">
        <v>0</v>
      </c>
      <c r="D46738">
        <v>72995</v>
      </c>
      <c r="E46738" s="4">
        <f t="shared" si="8761"/>
        <v>72995</v>
      </c>
      <c r="F46738" t="b">
        <f t="shared" si="8762"/>
        <v>1</v>
      </c>
      <c r="G46738" t="b">
        <f t="shared" si="8763"/>
        <v>0</v>
      </c>
      <c r="H46738">
        <f t="shared" si="8764"/>
        <v>467</v>
      </c>
      <c r="I46738">
        <f t="shared" si="8772"/>
        <v>4723</v>
      </c>
      <c r="J46738">
        <v>835</v>
      </c>
      <c r="K46738">
        <f t="shared" si="8765"/>
        <v>835</v>
      </c>
      <c r="L46738">
        <f t="shared" si="8770"/>
        <v>0</v>
      </c>
      <c r="M46738">
        <v>575455</v>
      </c>
      <c r="N46738">
        <v>472163</v>
      </c>
      <c r="O46738" s="3">
        <f t="shared" si="8766"/>
        <v>81.081967550933499</v>
      </c>
      <c r="P46738">
        <v>464722</v>
      </c>
      <c r="Q46738" s="3">
        <f t="shared" si="8767"/>
        <v>79.804165350111973</v>
      </c>
      <c r="R46738">
        <v>258558</v>
      </c>
      <c r="S46738" s="3">
        <f t="shared" si="8771"/>
        <v>44.400750092731244</v>
      </c>
      <c r="T46738">
        <v>221333</v>
      </c>
      <c r="U46738" s="3">
        <f t="shared" si="8768"/>
        <v>38.008304598095918</v>
      </c>
      <c r="V46738">
        <v>0</v>
      </c>
      <c r="W46738" s="3">
        <f t="shared" si="8769"/>
        <v>0</v>
      </c>
      <c r="X46738">
        <v>582328</v>
      </c>
    </row>
    <row r="46739" spans="1:24" x14ac:dyDescent="0.25">
      <c r="A46739" s="1">
        <v>44435</v>
      </c>
      <c r="B46739">
        <v>584</v>
      </c>
      <c r="C46739" s="2" t="s">
        <v>0</v>
      </c>
      <c r="D46739">
        <v>73467</v>
      </c>
      <c r="E46739" s="4">
        <f t="shared" si="8761"/>
        <v>73467</v>
      </c>
      <c r="F46739" t="b">
        <f t="shared" si="8762"/>
        <v>1</v>
      </c>
      <c r="G46739" t="b">
        <f t="shared" si="8763"/>
        <v>0</v>
      </c>
      <c r="H46739">
        <f t="shared" si="8764"/>
        <v>472</v>
      </c>
      <c r="I46739">
        <f t="shared" si="8772"/>
        <v>5195</v>
      </c>
      <c r="J46739">
        <v>835</v>
      </c>
      <c r="K46739">
        <f t="shared" si="8765"/>
        <v>835</v>
      </c>
      <c r="L46739">
        <f t="shared" si="8770"/>
        <v>0</v>
      </c>
      <c r="M46739">
        <v>581105</v>
      </c>
      <c r="N46739">
        <v>473727</v>
      </c>
      <c r="O46739" s="3">
        <f t="shared" si="8766"/>
        <v>81.350544710197696</v>
      </c>
      <c r="P46739">
        <v>466294</v>
      </c>
      <c r="Q46739" s="3">
        <f t="shared" si="8767"/>
        <v>80.074116305587225</v>
      </c>
      <c r="R46739">
        <v>259448</v>
      </c>
      <c r="S46739" s="3">
        <f t="shared" si="8771"/>
        <v>44.553584921212789</v>
      </c>
      <c r="T46739">
        <v>221912</v>
      </c>
      <c r="U46739" s="3">
        <f t="shared" si="8768"/>
        <v>38.107733098872117</v>
      </c>
      <c r="V46739">
        <v>0</v>
      </c>
      <c r="W46739" s="3">
        <f t="shared" si="8769"/>
        <v>0</v>
      </c>
      <c r="X46739">
        <v>582328</v>
      </c>
    </row>
    <row r="46740" spans="1:24" x14ac:dyDescent="0.25">
      <c r="A46740" s="1">
        <v>44436</v>
      </c>
      <c r="B46740">
        <v>585</v>
      </c>
      <c r="C46740" s="2" t="s">
        <v>0</v>
      </c>
      <c r="D46740">
        <v>73467</v>
      </c>
      <c r="E46740" s="4">
        <f t="shared" si="8761"/>
        <v>73467</v>
      </c>
      <c r="F46740" t="b">
        <f t="shared" si="8762"/>
        <v>1</v>
      </c>
      <c r="G46740" t="b">
        <f t="shared" si="8763"/>
        <v>0</v>
      </c>
      <c r="H46740">
        <f t="shared" si="8764"/>
        <v>0</v>
      </c>
      <c r="I46740">
        <f t="shared" si="8772"/>
        <v>5195</v>
      </c>
      <c r="J46740">
        <v>835</v>
      </c>
      <c r="K46740">
        <f t="shared" si="8765"/>
        <v>835</v>
      </c>
      <c r="L46740">
        <f t="shared" si="8770"/>
        <v>0</v>
      </c>
      <c r="M46740">
        <v>582275</v>
      </c>
      <c r="N46740">
        <v>473961</v>
      </c>
      <c r="O46740" s="3">
        <f t="shared" si="8766"/>
        <v>81.390728249371492</v>
      </c>
      <c r="P46740">
        <v>466663</v>
      </c>
      <c r="Q46740" s="3">
        <f t="shared" si="8767"/>
        <v>80.137482655822836</v>
      </c>
      <c r="R46740">
        <v>259664</v>
      </c>
      <c r="S46740" s="3">
        <f t="shared" si="8771"/>
        <v>44.590677418911682</v>
      </c>
      <c r="T46740">
        <v>222035</v>
      </c>
      <c r="U46740" s="3">
        <f t="shared" si="8768"/>
        <v>38.128855215617314</v>
      </c>
      <c r="V46740">
        <v>0</v>
      </c>
      <c r="W46740" s="3">
        <f t="shared" si="8769"/>
        <v>0</v>
      </c>
      <c r="X46740">
        <v>582328</v>
      </c>
    </row>
    <row r="46741" spans="1:24" x14ac:dyDescent="0.25">
      <c r="A46741" s="1">
        <v>44437</v>
      </c>
      <c r="B46741">
        <v>586</v>
      </c>
      <c r="C46741" s="2" t="s">
        <v>0</v>
      </c>
      <c r="D46741">
        <v>73467</v>
      </c>
      <c r="E46741" s="4">
        <f t="shared" si="8761"/>
        <v>73467</v>
      </c>
      <c r="F46741" t="b">
        <f t="shared" si="8762"/>
        <v>1</v>
      </c>
      <c r="G46741" t="b">
        <f t="shared" si="8763"/>
        <v>0</v>
      </c>
      <c r="H46741">
        <f t="shared" si="8764"/>
        <v>0</v>
      </c>
      <c r="I46741">
        <f t="shared" si="8772"/>
        <v>4523</v>
      </c>
      <c r="J46741">
        <v>835</v>
      </c>
      <c r="K46741">
        <f t="shared" si="8765"/>
        <v>835</v>
      </c>
      <c r="L46741">
        <f t="shared" si="8770"/>
        <v>0</v>
      </c>
      <c r="M46741">
        <v>582835</v>
      </c>
      <c r="N46741">
        <v>474129</v>
      </c>
      <c r="O46741" s="3">
        <f t="shared" si="8766"/>
        <v>81.419577969803953</v>
      </c>
      <c r="P46741">
        <v>466897</v>
      </c>
      <c r="Q46741" s="3">
        <f t="shared" si="8767"/>
        <v>80.177666194996632</v>
      </c>
      <c r="R46741">
        <v>259815</v>
      </c>
      <c r="S46741" s="3">
        <f t="shared" si="8771"/>
        <v>44.616607822395629</v>
      </c>
      <c r="T46741">
        <v>222123</v>
      </c>
      <c r="U46741" s="3">
        <f t="shared" si="8768"/>
        <v>38.143966973939087</v>
      </c>
      <c r="V46741">
        <v>0</v>
      </c>
      <c r="W46741" s="3">
        <f t="shared" si="8769"/>
        <v>0</v>
      </c>
      <c r="X46741">
        <v>582328</v>
      </c>
    </row>
    <row r="46742" spans="1:24" x14ac:dyDescent="0.25">
      <c r="A46742" s="1">
        <v>44438</v>
      </c>
      <c r="B46742">
        <v>587</v>
      </c>
      <c r="C46742" s="2" t="s">
        <v>0</v>
      </c>
      <c r="D46742">
        <v>74756</v>
      </c>
      <c r="E46742" s="4">
        <f t="shared" si="8761"/>
        <v>74756</v>
      </c>
      <c r="F46742" t="b">
        <f t="shared" si="8762"/>
        <v>1</v>
      </c>
      <c r="G46742" t="b">
        <f t="shared" si="8763"/>
        <v>0</v>
      </c>
      <c r="H46742">
        <f t="shared" si="8764"/>
        <v>1289</v>
      </c>
      <c r="I46742">
        <f t="shared" si="8772"/>
        <v>5400</v>
      </c>
      <c r="J46742">
        <v>835</v>
      </c>
      <c r="K46742">
        <f t="shared" si="8765"/>
        <v>835</v>
      </c>
      <c r="L46742">
        <f t="shared" si="8770"/>
        <v>0</v>
      </c>
      <c r="M46742">
        <v>582835</v>
      </c>
      <c r="N46742">
        <v>474150</v>
      </c>
      <c r="O46742" s="3">
        <f t="shared" si="8766"/>
        <v>81.423184184858016</v>
      </c>
      <c r="P46742">
        <v>466963</v>
      </c>
      <c r="Q46742" s="3">
        <f t="shared" si="8767"/>
        <v>80.189000013737967</v>
      </c>
      <c r="R46742">
        <v>259857</v>
      </c>
      <c r="S46742" s="3">
        <f t="shared" si="8771"/>
        <v>44.623820252503741</v>
      </c>
      <c r="T46742">
        <v>222156</v>
      </c>
      <c r="U46742" s="3">
        <f t="shared" si="8768"/>
        <v>38.149633883309754</v>
      </c>
      <c r="V46742">
        <v>0</v>
      </c>
      <c r="W46742" s="3">
        <f t="shared" si="8769"/>
        <v>0</v>
      </c>
      <c r="X46742">
        <v>582328</v>
      </c>
    </row>
    <row r="46743" spans="1:24" x14ac:dyDescent="0.25">
      <c r="A46743" s="1">
        <v>44439</v>
      </c>
      <c r="B46743">
        <v>588</v>
      </c>
      <c r="C46743" s="2" t="s">
        <v>0</v>
      </c>
      <c r="D46743">
        <v>75136</v>
      </c>
      <c r="E46743" s="4">
        <f t="shared" si="8761"/>
        <v>75136</v>
      </c>
      <c r="F46743" t="b">
        <f t="shared" si="8762"/>
        <v>1</v>
      </c>
      <c r="G46743" t="b">
        <f t="shared" si="8763"/>
        <v>0</v>
      </c>
      <c r="H46743">
        <f t="shared" si="8764"/>
        <v>380</v>
      </c>
      <c r="I46743">
        <f t="shared" si="8772"/>
        <v>5292</v>
      </c>
      <c r="J46743">
        <v>858</v>
      </c>
      <c r="K46743">
        <f t="shared" si="8765"/>
        <v>858</v>
      </c>
      <c r="L46743">
        <f t="shared" si="8770"/>
        <v>23</v>
      </c>
      <c r="M46743">
        <v>586155</v>
      </c>
      <c r="N46743">
        <v>478281</v>
      </c>
      <c r="O46743" s="3">
        <f t="shared" si="8766"/>
        <v>82.132578203349311</v>
      </c>
      <c r="P46743">
        <v>470886</v>
      </c>
      <c r="Q46743" s="3">
        <f t="shared" si="8767"/>
        <v>80.862675330741439</v>
      </c>
      <c r="R46743">
        <v>262132</v>
      </c>
      <c r="S46743" s="3">
        <f t="shared" si="8771"/>
        <v>45.014493550026792</v>
      </c>
      <c r="T46743">
        <v>223590</v>
      </c>
      <c r="U46743" s="3">
        <f t="shared" si="8768"/>
        <v>38.395886854144059</v>
      </c>
      <c r="V46743">
        <v>0</v>
      </c>
      <c r="W46743" s="3">
        <f t="shared" si="8769"/>
        <v>0</v>
      </c>
      <c r="X46743">
        <v>582328</v>
      </c>
    </row>
    <row r="46744" spans="1:24" x14ac:dyDescent="0.25">
      <c r="A46744" s="1">
        <v>44440</v>
      </c>
      <c r="B46744">
        <v>589</v>
      </c>
      <c r="C46744" s="2" t="s">
        <v>0</v>
      </c>
      <c r="D46744">
        <v>76007</v>
      </c>
      <c r="E46744" s="4">
        <f t="shared" si="8761"/>
        <v>76007</v>
      </c>
      <c r="F46744" t="b">
        <f t="shared" si="8762"/>
        <v>1</v>
      </c>
      <c r="G46744" t="b">
        <f t="shared" si="8763"/>
        <v>0</v>
      </c>
      <c r="H46744">
        <f t="shared" si="8764"/>
        <v>871</v>
      </c>
      <c r="I46744">
        <f t="shared" si="8772"/>
        <v>5857</v>
      </c>
      <c r="J46744">
        <v>858</v>
      </c>
      <c r="K46744">
        <f t="shared" si="8765"/>
        <v>858</v>
      </c>
      <c r="L46744">
        <f t="shared" si="8770"/>
        <v>0</v>
      </c>
      <c r="M46744">
        <v>587255</v>
      </c>
      <c r="N46744">
        <v>478529</v>
      </c>
      <c r="O46744" s="3">
        <f t="shared" si="8766"/>
        <v>82.175165885892483</v>
      </c>
      <c r="P46744">
        <v>471267</v>
      </c>
      <c r="Q46744" s="3">
        <f t="shared" si="8767"/>
        <v>80.928102375293648</v>
      </c>
      <c r="R46744">
        <v>262333</v>
      </c>
      <c r="S46744" s="3">
        <f t="shared" si="8771"/>
        <v>45.049010179829921</v>
      </c>
      <c r="T46744">
        <v>223746</v>
      </c>
      <c r="U46744" s="3">
        <f t="shared" si="8768"/>
        <v>38.422675880259924</v>
      </c>
      <c r="V46744">
        <v>0</v>
      </c>
      <c r="W46744" s="3">
        <f t="shared" si="8769"/>
        <v>0</v>
      </c>
      <c r="X46744">
        <v>582328</v>
      </c>
    </row>
    <row r="46745" spans="1:24" x14ac:dyDescent="0.25">
      <c r="A46745" s="1">
        <v>44441</v>
      </c>
      <c r="B46745">
        <v>590</v>
      </c>
      <c r="C46745" s="2" t="s">
        <v>0</v>
      </c>
      <c r="D46745">
        <v>76602</v>
      </c>
      <c r="E46745" s="4">
        <f t="shared" si="8761"/>
        <v>76602</v>
      </c>
      <c r="F46745" t="b">
        <f t="shared" si="8762"/>
        <v>1</v>
      </c>
      <c r="G46745" t="b">
        <f t="shared" si="8763"/>
        <v>0</v>
      </c>
      <c r="H46745">
        <f t="shared" si="8764"/>
        <v>595</v>
      </c>
      <c r="I46745">
        <f t="shared" si="8772"/>
        <v>5931</v>
      </c>
      <c r="J46745">
        <v>858</v>
      </c>
      <c r="K46745">
        <f t="shared" si="8765"/>
        <v>858</v>
      </c>
      <c r="L46745">
        <f t="shared" si="8770"/>
        <v>0</v>
      </c>
      <c r="M46745">
        <v>590695</v>
      </c>
      <c r="N46745">
        <v>487373</v>
      </c>
      <c r="O46745" s="3">
        <f t="shared" si="8766"/>
        <v>83.693897597230432</v>
      </c>
      <c r="P46745">
        <v>479636</v>
      </c>
      <c r="Q46745" s="3">
        <f t="shared" si="8767"/>
        <v>82.365264936599303</v>
      </c>
      <c r="R46745">
        <v>264080</v>
      </c>
      <c r="S46745" s="3">
        <f t="shared" si="8771"/>
        <v>45.349012927422343</v>
      </c>
      <c r="T46745">
        <v>226176</v>
      </c>
      <c r="U46745" s="3">
        <f t="shared" si="8768"/>
        <v>38.83996647937245</v>
      </c>
      <c r="V46745">
        <v>0</v>
      </c>
      <c r="W46745" s="3">
        <f t="shared" si="8769"/>
        <v>0</v>
      </c>
      <c r="X46745">
        <v>582328</v>
      </c>
    </row>
    <row r="46746" spans="1:24" x14ac:dyDescent="0.25">
      <c r="A46746" s="1">
        <v>44442</v>
      </c>
      <c r="B46746">
        <v>591</v>
      </c>
      <c r="C46746" s="2" t="s">
        <v>0</v>
      </c>
      <c r="D46746">
        <v>77206</v>
      </c>
      <c r="E46746" s="4">
        <f t="shared" si="8761"/>
        <v>77206</v>
      </c>
      <c r="F46746" t="b">
        <f t="shared" si="8762"/>
        <v>1</v>
      </c>
      <c r="G46746" t="b">
        <f t="shared" si="8763"/>
        <v>0</v>
      </c>
      <c r="H46746">
        <f t="shared" si="8764"/>
        <v>604</v>
      </c>
      <c r="I46746">
        <f t="shared" si="8772"/>
        <v>6535</v>
      </c>
      <c r="J46746">
        <v>858</v>
      </c>
      <c r="K46746">
        <f t="shared" si="8765"/>
        <v>858</v>
      </c>
      <c r="L46746">
        <f t="shared" si="8770"/>
        <v>0</v>
      </c>
      <c r="M46746">
        <v>594275</v>
      </c>
      <c r="N46746">
        <v>488883</v>
      </c>
      <c r="O46746" s="3">
        <f t="shared" si="8766"/>
        <v>83.953201632069892</v>
      </c>
      <c r="P46746">
        <v>481267</v>
      </c>
      <c r="Q46746" s="3">
        <f t="shared" si="8767"/>
        <v>82.645347639131202</v>
      </c>
      <c r="R46746">
        <v>265000</v>
      </c>
      <c r="S46746" s="3">
        <f t="shared" si="8771"/>
        <v>45.506999491695403</v>
      </c>
      <c r="T46746">
        <v>226815</v>
      </c>
      <c r="U46746" s="3">
        <f t="shared" si="8768"/>
        <v>38.94969845173167</v>
      </c>
      <c r="V46746">
        <v>0</v>
      </c>
      <c r="W46746" s="3">
        <f t="shared" si="8769"/>
        <v>0</v>
      </c>
      <c r="X46746">
        <v>582328</v>
      </c>
    </row>
    <row r="46747" spans="1:24" x14ac:dyDescent="0.25">
      <c r="A46747" s="1">
        <v>44443</v>
      </c>
      <c r="B46747">
        <v>592</v>
      </c>
      <c r="C46747" s="2" t="s">
        <v>0</v>
      </c>
      <c r="D46747">
        <v>77206</v>
      </c>
      <c r="E46747" s="4">
        <f t="shared" si="8761"/>
        <v>77206</v>
      </c>
      <c r="F46747" t="b">
        <f t="shared" si="8762"/>
        <v>1</v>
      </c>
      <c r="G46747" t="b">
        <f t="shared" si="8763"/>
        <v>0</v>
      </c>
      <c r="H46747">
        <f t="shared" si="8764"/>
        <v>0</v>
      </c>
      <c r="I46747">
        <f t="shared" si="8772"/>
        <v>6535</v>
      </c>
      <c r="J46747">
        <v>858</v>
      </c>
      <c r="K46747">
        <f t="shared" si="8765"/>
        <v>858</v>
      </c>
      <c r="L46747">
        <f t="shared" si="8770"/>
        <v>0</v>
      </c>
      <c r="M46747">
        <v>602635</v>
      </c>
      <c r="N46747">
        <v>490488</v>
      </c>
      <c r="O46747" s="3">
        <f t="shared" si="8766"/>
        <v>84.228819496915833</v>
      </c>
      <c r="P46747">
        <v>482886</v>
      </c>
      <c r="Q46747" s="3">
        <f t="shared" si="8767"/>
        <v>82.923369647346519</v>
      </c>
      <c r="R46747">
        <v>265857</v>
      </c>
      <c r="S46747" s="3">
        <f t="shared" si="8771"/>
        <v>45.654167410806281</v>
      </c>
      <c r="T46747">
        <v>227485</v>
      </c>
      <c r="U46747" s="3">
        <f t="shared" si="8768"/>
        <v>39.064753884408788</v>
      </c>
      <c r="V46747">
        <v>0</v>
      </c>
      <c r="W46747" s="3">
        <f t="shared" si="8769"/>
        <v>0</v>
      </c>
      <c r="X46747">
        <v>582328</v>
      </c>
    </row>
    <row r="46748" spans="1:24" x14ac:dyDescent="0.25">
      <c r="A46748" s="1">
        <v>44444</v>
      </c>
      <c r="B46748">
        <v>593</v>
      </c>
      <c r="C46748" s="2" t="s">
        <v>0</v>
      </c>
      <c r="D46748">
        <v>77206</v>
      </c>
      <c r="E46748" s="4">
        <f t="shared" si="8761"/>
        <v>77206</v>
      </c>
      <c r="F46748" t="b">
        <f t="shared" si="8762"/>
        <v>1</v>
      </c>
      <c r="G46748" t="b">
        <f t="shared" si="8763"/>
        <v>0</v>
      </c>
      <c r="H46748">
        <f t="shared" si="8764"/>
        <v>0</v>
      </c>
      <c r="I46748">
        <f t="shared" si="8772"/>
        <v>5644</v>
      </c>
      <c r="J46748">
        <v>858</v>
      </c>
      <c r="K46748">
        <f t="shared" si="8765"/>
        <v>858</v>
      </c>
      <c r="L46748">
        <f t="shared" si="8770"/>
        <v>0</v>
      </c>
      <c r="M46748">
        <v>602635</v>
      </c>
      <c r="N46748">
        <v>490725</v>
      </c>
      <c r="O46748" s="3">
        <f t="shared" si="8766"/>
        <v>84.269518209668774</v>
      </c>
      <c r="P46748">
        <v>483154</v>
      </c>
      <c r="Q46748" s="3">
        <f t="shared" si="8767"/>
        <v>82.969391820417357</v>
      </c>
      <c r="R46748">
        <v>265998</v>
      </c>
      <c r="S46748" s="3">
        <f t="shared" si="8771"/>
        <v>45.678380569026388</v>
      </c>
      <c r="T46748">
        <v>227611</v>
      </c>
      <c r="U46748" s="3">
        <f t="shared" si="8768"/>
        <v>39.086391174733144</v>
      </c>
      <c r="V46748">
        <v>0</v>
      </c>
      <c r="W46748" s="3">
        <f t="shared" si="8769"/>
        <v>0</v>
      </c>
      <c r="X46748">
        <v>582328</v>
      </c>
    </row>
    <row r="46749" spans="1:24" x14ac:dyDescent="0.25">
      <c r="A46749" s="1">
        <v>44445</v>
      </c>
      <c r="B46749">
        <v>594</v>
      </c>
      <c r="C46749" s="2" t="s">
        <v>0</v>
      </c>
      <c r="D46749">
        <v>77206</v>
      </c>
      <c r="E46749" s="4">
        <f t="shared" si="8761"/>
        <v>77206</v>
      </c>
      <c r="F46749" t="b">
        <f t="shared" si="8762"/>
        <v>1</v>
      </c>
      <c r="G46749" t="b">
        <f t="shared" si="8763"/>
        <v>0</v>
      </c>
      <c r="H46749">
        <f t="shared" si="8764"/>
        <v>0</v>
      </c>
      <c r="I46749">
        <f t="shared" si="8772"/>
        <v>5137</v>
      </c>
      <c r="J46749">
        <v>858</v>
      </c>
      <c r="K46749">
        <f t="shared" si="8765"/>
        <v>858</v>
      </c>
      <c r="L46749">
        <f t="shared" si="8770"/>
        <v>0</v>
      </c>
      <c r="M46749">
        <v>602635</v>
      </c>
      <c r="N46749">
        <v>491057</v>
      </c>
      <c r="O46749" s="3">
        <f t="shared" si="8766"/>
        <v>84.326530752428184</v>
      </c>
      <c r="P46749">
        <v>483503</v>
      </c>
      <c r="Q46749" s="3">
        <f t="shared" si="8767"/>
        <v>83.029323680125287</v>
      </c>
      <c r="R46749">
        <v>266301</v>
      </c>
      <c r="S46749" s="3">
        <f t="shared" si="8771"/>
        <v>45.730413100520664</v>
      </c>
      <c r="T46749">
        <v>227637</v>
      </c>
      <c r="U46749" s="3">
        <f t="shared" si="8768"/>
        <v>39.090856012419117</v>
      </c>
      <c r="V46749">
        <v>0</v>
      </c>
      <c r="W46749" s="3">
        <f t="shared" si="8769"/>
        <v>0</v>
      </c>
      <c r="X46749">
        <v>582328</v>
      </c>
    </row>
    <row r="46750" spans="1:24" x14ac:dyDescent="0.25">
      <c r="A46750" s="1">
        <v>44446</v>
      </c>
      <c r="B46750">
        <v>595</v>
      </c>
      <c r="C46750" s="2" t="s">
        <v>0</v>
      </c>
      <c r="D46750">
        <v>78495</v>
      </c>
      <c r="E46750" s="4">
        <f t="shared" si="8761"/>
        <v>78495</v>
      </c>
      <c r="F46750" t="b">
        <f t="shared" si="8762"/>
        <v>1</v>
      </c>
      <c r="G46750" t="b">
        <f t="shared" si="8763"/>
        <v>0</v>
      </c>
      <c r="H46750">
        <f t="shared" si="8764"/>
        <v>1289</v>
      </c>
      <c r="I46750">
        <f t="shared" si="8772"/>
        <v>5967</v>
      </c>
      <c r="J46750">
        <v>879</v>
      </c>
      <c r="K46750">
        <f t="shared" si="8765"/>
        <v>879</v>
      </c>
      <c r="L46750">
        <f t="shared" si="8770"/>
        <v>21</v>
      </c>
      <c r="M46750">
        <v>602635</v>
      </c>
      <c r="N46750">
        <v>491080</v>
      </c>
      <c r="O46750" s="3">
        <f t="shared" si="8766"/>
        <v>84.330480416535011</v>
      </c>
      <c r="P46750">
        <v>483594</v>
      </c>
      <c r="Q46750" s="3">
        <f t="shared" si="8767"/>
        <v>83.044950612026213</v>
      </c>
      <c r="R46750">
        <v>266342</v>
      </c>
      <c r="S46750" s="3">
        <f t="shared" si="8771"/>
        <v>45.737453806102401</v>
      </c>
      <c r="T46750">
        <v>227661</v>
      </c>
      <c r="U46750" s="3">
        <f t="shared" si="8768"/>
        <v>39.094977401052326</v>
      </c>
      <c r="V46750">
        <v>0</v>
      </c>
      <c r="W46750" s="3">
        <f t="shared" si="8769"/>
        <v>0</v>
      </c>
      <c r="X46750">
        <v>582328</v>
      </c>
    </row>
    <row r="46751" spans="1:24" x14ac:dyDescent="0.25">
      <c r="A46751" s="1">
        <v>44447</v>
      </c>
      <c r="B46751">
        <v>596</v>
      </c>
      <c r="C46751" s="2" t="s">
        <v>0</v>
      </c>
      <c r="D46751">
        <v>79297</v>
      </c>
      <c r="E46751" s="4">
        <f t="shared" si="8761"/>
        <v>79297</v>
      </c>
      <c r="F46751" t="b">
        <f t="shared" si="8762"/>
        <v>1</v>
      </c>
      <c r="G46751" t="b">
        <f t="shared" si="8763"/>
        <v>0</v>
      </c>
      <c r="H46751">
        <f t="shared" si="8764"/>
        <v>802</v>
      </c>
      <c r="I46751">
        <f t="shared" si="8772"/>
        <v>6302</v>
      </c>
      <c r="J46751">
        <v>879</v>
      </c>
      <c r="K46751">
        <f t="shared" si="8765"/>
        <v>879</v>
      </c>
      <c r="L46751">
        <f t="shared" si="8770"/>
        <v>0</v>
      </c>
      <c r="M46751">
        <v>602635</v>
      </c>
      <c r="N46751">
        <v>494130</v>
      </c>
      <c r="O46751" s="3">
        <f t="shared" si="8766"/>
        <v>84.854240222005473</v>
      </c>
      <c r="P46751">
        <v>486646</v>
      </c>
      <c r="Q46751" s="3">
        <f t="shared" si="8767"/>
        <v>83.569053866549439</v>
      </c>
      <c r="R46751">
        <v>268026</v>
      </c>
      <c r="S46751" s="3">
        <f t="shared" si="8771"/>
        <v>46.026637908532649</v>
      </c>
      <c r="T46751">
        <v>228921</v>
      </c>
      <c r="U46751" s="3">
        <f t="shared" si="8768"/>
        <v>39.311350304295864</v>
      </c>
      <c r="V46751">
        <v>0</v>
      </c>
      <c r="W46751" s="3">
        <f t="shared" si="8769"/>
        <v>0</v>
      </c>
      <c r="X46751">
        <v>582328</v>
      </c>
    </row>
    <row r="46752" spans="1:24" x14ac:dyDescent="0.25">
      <c r="A46752" s="1">
        <v>44448</v>
      </c>
      <c r="B46752">
        <v>597</v>
      </c>
      <c r="C46752" s="2" t="s">
        <v>0</v>
      </c>
      <c r="D46752">
        <v>79830</v>
      </c>
      <c r="E46752" s="4">
        <f t="shared" si="8761"/>
        <v>79830</v>
      </c>
      <c r="F46752" t="b">
        <f t="shared" si="8762"/>
        <v>1</v>
      </c>
      <c r="G46752" t="b">
        <f t="shared" si="8763"/>
        <v>0</v>
      </c>
      <c r="H46752">
        <f t="shared" si="8764"/>
        <v>533</v>
      </c>
      <c r="I46752">
        <f t="shared" si="8772"/>
        <v>6363</v>
      </c>
      <c r="J46752">
        <v>879</v>
      </c>
      <c r="K46752">
        <f t="shared" si="8765"/>
        <v>879</v>
      </c>
      <c r="L46752">
        <f t="shared" si="8770"/>
        <v>0</v>
      </c>
      <c r="M46752">
        <v>607845</v>
      </c>
      <c r="N46752">
        <v>495322</v>
      </c>
      <c r="O46752" s="3">
        <f t="shared" si="8766"/>
        <v>85.058935857454912</v>
      </c>
      <c r="P46752">
        <v>487882</v>
      </c>
      <c r="Q46752" s="3">
        <f t="shared" si="8767"/>
        <v>83.781305381159754</v>
      </c>
      <c r="R46752">
        <v>268605</v>
      </c>
      <c r="S46752" s="3">
        <f t="shared" si="8771"/>
        <v>46.126066409308841</v>
      </c>
      <c r="T46752">
        <v>229509</v>
      </c>
      <c r="U46752" s="3">
        <f t="shared" si="8768"/>
        <v>39.412324325809514</v>
      </c>
      <c r="V46752">
        <v>0</v>
      </c>
      <c r="W46752" s="3">
        <f t="shared" si="8769"/>
        <v>0</v>
      </c>
      <c r="X46752">
        <v>582328</v>
      </c>
    </row>
    <row r="46753" spans="1:24" x14ac:dyDescent="0.25">
      <c r="A46753" s="1">
        <v>44449</v>
      </c>
      <c r="B46753">
        <v>598</v>
      </c>
      <c r="C46753" s="2" t="s">
        <v>0</v>
      </c>
      <c r="D46753">
        <v>80643</v>
      </c>
      <c r="E46753" s="4">
        <f t="shared" si="8761"/>
        <v>80643</v>
      </c>
      <c r="F46753" t="b">
        <f t="shared" si="8762"/>
        <v>1</v>
      </c>
      <c r="G46753" t="b">
        <f t="shared" si="8763"/>
        <v>0</v>
      </c>
      <c r="H46753">
        <f t="shared" si="8764"/>
        <v>813</v>
      </c>
      <c r="I46753">
        <f t="shared" si="8772"/>
        <v>7176</v>
      </c>
      <c r="J46753">
        <v>879</v>
      </c>
      <c r="K46753">
        <f t="shared" si="8765"/>
        <v>879</v>
      </c>
      <c r="L46753">
        <f t="shared" si="8770"/>
        <v>0</v>
      </c>
      <c r="M46753">
        <v>612885</v>
      </c>
      <c r="N46753">
        <v>497004</v>
      </c>
      <c r="O46753" s="3">
        <f t="shared" si="8766"/>
        <v>85.347776510832389</v>
      </c>
      <c r="P46753">
        <v>489614</v>
      </c>
      <c r="Q46753" s="3">
        <f t="shared" si="8767"/>
        <v>84.078732260856427</v>
      </c>
      <c r="R46753">
        <v>269583</v>
      </c>
      <c r="S46753" s="3">
        <f t="shared" si="8771"/>
        <v>46.294012996112158</v>
      </c>
      <c r="T46753">
        <v>230222</v>
      </c>
      <c r="U46753" s="3">
        <f t="shared" si="8768"/>
        <v>39.534763913121132</v>
      </c>
      <c r="V46753">
        <v>0</v>
      </c>
      <c r="W46753" s="3">
        <f t="shared" si="8769"/>
        <v>0</v>
      </c>
      <c r="X46753">
        <v>582328</v>
      </c>
    </row>
    <row r="46754" spans="1:24" x14ac:dyDescent="0.25">
      <c r="A46754" s="1">
        <v>44450</v>
      </c>
      <c r="B46754">
        <v>599</v>
      </c>
      <c r="C46754" s="2" t="s">
        <v>0</v>
      </c>
      <c r="D46754">
        <v>80643</v>
      </c>
      <c r="E46754" s="4">
        <f t="shared" si="8761"/>
        <v>80643</v>
      </c>
      <c r="F46754" t="b">
        <f t="shared" si="8762"/>
        <v>1</v>
      </c>
      <c r="G46754" t="b">
        <f t="shared" si="8763"/>
        <v>0</v>
      </c>
      <c r="H46754">
        <f t="shared" si="8764"/>
        <v>0</v>
      </c>
      <c r="I46754">
        <f t="shared" si="8772"/>
        <v>7176</v>
      </c>
      <c r="J46754">
        <v>879</v>
      </c>
      <c r="K46754">
        <f t="shared" si="8765"/>
        <v>879</v>
      </c>
      <c r="L46754">
        <f t="shared" si="8770"/>
        <v>0</v>
      </c>
      <c r="M46754">
        <v>622745</v>
      </c>
      <c r="N46754">
        <v>498534</v>
      </c>
      <c r="O46754" s="3">
        <f t="shared" si="8766"/>
        <v>85.61051503619953</v>
      </c>
      <c r="P46754">
        <v>491204</v>
      </c>
      <c r="Q46754" s="3">
        <f t="shared" si="8767"/>
        <v>84.351774257806596</v>
      </c>
      <c r="R46754">
        <v>270376</v>
      </c>
      <c r="S46754" s="3">
        <f t="shared" si="8771"/>
        <v>46.430190545534479</v>
      </c>
      <c r="T46754">
        <v>230903</v>
      </c>
      <c r="U46754" s="3">
        <f t="shared" si="8768"/>
        <v>39.651708315588465</v>
      </c>
      <c r="V46754">
        <v>0</v>
      </c>
      <c r="W46754" s="3">
        <f t="shared" si="8769"/>
        <v>0</v>
      </c>
      <c r="X46754">
        <v>582328</v>
      </c>
    </row>
    <row r="46755" spans="1:24" x14ac:dyDescent="0.25">
      <c r="A46755" s="1">
        <v>44451</v>
      </c>
      <c r="B46755">
        <v>600</v>
      </c>
      <c r="C46755" s="2" t="s">
        <v>0</v>
      </c>
      <c r="D46755">
        <v>80643</v>
      </c>
      <c r="E46755" s="4">
        <f t="shared" si="8761"/>
        <v>80643</v>
      </c>
      <c r="F46755" t="b">
        <f t="shared" si="8762"/>
        <v>1</v>
      </c>
      <c r="G46755" t="b">
        <f t="shared" si="8763"/>
        <v>0</v>
      </c>
      <c r="H46755">
        <f t="shared" si="8764"/>
        <v>0</v>
      </c>
      <c r="I46755">
        <f t="shared" si="8772"/>
        <v>5887</v>
      </c>
      <c r="J46755">
        <v>879</v>
      </c>
      <c r="K46755">
        <f t="shared" si="8765"/>
        <v>879</v>
      </c>
      <c r="L46755">
        <f t="shared" si="8770"/>
        <v>0</v>
      </c>
      <c r="M46755">
        <v>622745</v>
      </c>
      <c r="N46755">
        <v>498761</v>
      </c>
      <c r="O46755" s="3">
        <f t="shared" si="8766"/>
        <v>85.649496503688638</v>
      </c>
      <c r="P46755">
        <v>491465</v>
      </c>
      <c r="Q46755" s="3">
        <f t="shared" si="8767"/>
        <v>84.396594359192761</v>
      </c>
      <c r="R46755">
        <v>270525</v>
      </c>
      <c r="S46755" s="3">
        <f t="shared" si="8771"/>
        <v>46.455777499965656</v>
      </c>
      <c r="T46755">
        <v>231017</v>
      </c>
      <c r="U46755" s="3">
        <f t="shared" si="8768"/>
        <v>39.671284911596217</v>
      </c>
      <c r="V46755">
        <v>0</v>
      </c>
      <c r="W46755" s="3">
        <f t="shared" si="8769"/>
        <v>0</v>
      </c>
      <c r="X46755">
        <v>582328</v>
      </c>
    </row>
    <row r="46756" spans="1:24" x14ac:dyDescent="0.25">
      <c r="A46756" s="1">
        <v>44452</v>
      </c>
      <c r="B46756">
        <v>601</v>
      </c>
      <c r="C46756" s="2" t="s">
        <v>0</v>
      </c>
      <c r="D46756">
        <v>81825</v>
      </c>
      <c r="E46756" s="4">
        <f t="shared" si="8761"/>
        <v>81825</v>
      </c>
      <c r="F46756" t="b">
        <f t="shared" si="8762"/>
        <v>1</v>
      </c>
      <c r="G46756" t="b">
        <f t="shared" si="8763"/>
        <v>0</v>
      </c>
      <c r="H46756">
        <f t="shared" si="8764"/>
        <v>1182</v>
      </c>
      <c r="I46756">
        <f t="shared" si="8772"/>
        <v>6689</v>
      </c>
      <c r="J46756">
        <v>879</v>
      </c>
      <c r="K46756">
        <f t="shared" si="8765"/>
        <v>879</v>
      </c>
      <c r="L46756">
        <f t="shared" si="8770"/>
        <v>0</v>
      </c>
      <c r="M46756">
        <v>622745</v>
      </c>
      <c r="N46756">
        <v>498818</v>
      </c>
      <c r="O46756" s="3">
        <f t="shared" si="8766"/>
        <v>85.659284801692507</v>
      </c>
      <c r="P46756">
        <v>491540</v>
      </c>
      <c r="Q46756" s="3">
        <f t="shared" si="8767"/>
        <v>84.409473698671547</v>
      </c>
      <c r="R46756">
        <v>270580</v>
      </c>
      <c r="S46756" s="3">
        <f t="shared" si="8771"/>
        <v>46.465222348916761</v>
      </c>
      <c r="T46756">
        <v>231048</v>
      </c>
      <c r="U46756" s="3">
        <f t="shared" si="8768"/>
        <v>39.676608371914114</v>
      </c>
      <c r="V46756">
        <v>0</v>
      </c>
      <c r="W46756" s="3">
        <f t="shared" si="8769"/>
        <v>0</v>
      </c>
      <c r="X46756">
        <v>582328</v>
      </c>
    </row>
    <row r="46757" spans="1:24" x14ac:dyDescent="0.25">
      <c r="A46757" s="1">
        <v>44453</v>
      </c>
      <c r="B46757">
        <v>602</v>
      </c>
      <c r="C46757" s="2" t="s">
        <v>0</v>
      </c>
      <c r="D46757">
        <v>82463</v>
      </c>
      <c r="E46757" s="4">
        <f t="shared" si="8761"/>
        <v>82463</v>
      </c>
      <c r="F46757" t="b">
        <f t="shared" si="8762"/>
        <v>1</v>
      </c>
      <c r="G46757" t="b">
        <f t="shared" si="8763"/>
        <v>0</v>
      </c>
      <c r="H46757">
        <f t="shared" si="8764"/>
        <v>638</v>
      </c>
      <c r="I46757">
        <f t="shared" si="8772"/>
        <v>6456</v>
      </c>
      <c r="J46757">
        <v>918</v>
      </c>
      <c r="K46757">
        <f t="shared" si="8765"/>
        <v>918</v>
      </c>
      <c r="L46757">
        <f t="shared" si="8770"/>
        <v>39</v>
      </c>
      <c r="M46757">
        <v>623185</v>
      </c>
      <c r="N46757">
        <v>501816</v>
      </c>
      <c r="O46757" s="3">
        <f t="shared" si="8766"/>
        <v>86.17411493179101</v>
      </c>
      <c r="P46757">
        <v>494470</v>
      </c>
      <c r="Q46757" s="3">
        <f t="shared" si="8767"/>
        <v>84.912626560975951</v>
      </c>
      <c r="R46757">
        <v>272045</v>
      </c>
      <c r="S46757" s="3">
        <f t="shared" si="8771"/>
        <v>46.716798780068963</v>
      </c>
      <c r="T46757">
        <v>232414</v>
      </c>
      <c r="U46757" s="3">
        <f t="shared" si="8768"/>
        <v>39.911184074954321</v>
      </c>
      <c r="V46757">
        <v>0</v>
      </c>
      <c r="W46757" s="3">
        <f t="shared" si="8769"/>
        <v>0</v>
      </c>
      <c r="X46757">
        <v>582328</v>
      </c>
    </row>
    <row r="46758" spans="1:24" x14ac:dyDescent="0.25">
      <c r="A46758" s="1">
        <v>44454</v>
      </c>
      <c r="B46758">
        <v>603</v>
      </c>
      <c r="C46758" s="2" t="s">
        <v>0</v>
      </c>
      <c r="D46758">
        <v>82897</v>
      </c>
      <c r="E46758" s="4">
        <f t="shared" si="8761"/>
        <v>82897</v>
      </c>
      <c r="F46758" t="b">
        <f t="shared" si="8762"/>
        <v>1</v>
      </c>
      <c r="G46758" t="b">
        <f t="shared" si="8763"/>
        <v>0</v>
      </c>
      <c r="H46758">
        <f t="shared" si="8764"/>
        <v>434</v>
      </c>
      <c r="I46758">
        <f t="shared" si="8772"/>
        <v>6295</v>
      </c>
      <c r="J46758">
        <v>918</v>
      </c>
      <c r="K46758">
        <f t="shared" si="8765"/>
        <v>918</v>
      </c>
      <c r="L46758">
        <f t="shared" si="8770"/>
        <v>0</v>
      </c>
      <c r="M46758">
        <v>629645</v>
      </c>
      <c r="N46758">
        <v>503068</v>
      </c>
      <c r="O46758" s="3">
        <f t="shared" si="8766"/>
        <v>86.389114038823479</v>
      </c>
      <c r="P46758">
        <v>495735</v>
      </c>
      <c r="Q46758" s="3">
        <f t="shared" si="8767"/>
        <v>85.129858086851399</v>
      </c>
      <c r="R46758">
        <v>272715</v>
      </c>
      <c r="S46758" s="3">
        <f t="shared" si="8771"/>
        <v>46.83185421274608</v>
      </c>
      <c r="T46758">
        <v>232968</v>
      </c>
      <c r="U46758" s="3">
        <f t="shared" si="8768"/>
        <v>40.006319462570922</v>
      </c>
      <c r="V46758">
        <v>0</v>
      </c>
      <c r="W46758" s="3">
        <f t="shared" si="8769"/>
        <v>0</v>
      </c>
      <c r="X46758">
        <v>582328</v>
      </c>
    </row>
    <row r="46759" spans="1:24" x14ac:dyDescent="0.25">
      <c r="A46759" s="1">
        <v>44455</v>
      </c>
      <c r="B46759">
        <v>604</v>
      </c>
      <c r="C46759" s="2" t="s">
        <v>0</v>
      </c>
      <c r="D46759">
        <v>83643</v>
      </c>
      <c r="E46759" s="4">
        <f t="shared" si="8761"/>
        <v>83643</v>
      </c>
      <c r="F46759" t="b">
        <f t="shared" si="8762"/>
        <v>1</v>
      </c>
      <c r="G46759" t="b">
        <f t="shared" si="8763"/>
        <v>0</v>
      </c>
      <c r="H46759">
        <f t="shared" si="8764"/>
        <v>746</v>
      </c>
      <c r="I46759">
        <f t="shared" si="8772"/>
        <v>6437</v>
      </c>
      <c r="J46759">
        <v>918</v>
      </c>
      <c r="K46759">
        <f t="shared" si="8765"/>
        <v>918</v>
      </c>
      <c r="L46759">
        <f t="shared" si="8770"/>
        <v>0</v>
      </c>
      <c r="M46759">
        <v>634805</v>
      </c>
      <c r="N46759">
        <v>504335</v>
      </c>
      <c r="O46759" s="3">
        <f t="shared" si="8766"/>
        <v>86.606689013751705</v>
      </c>
      <c r="P46759">
        <v>497129</v>
      </c>
      <c r="Q46759" s="3">
        <f t="shared" si="8767"/>
        <v>85.369242076630343</v>
      </c>
      <c r="R46759">
        <v>273479</v>
      </c>
      <c r="S46759" s="3">
        <f t="shared" si="8771"/>
        <v>46.963051750903276</v>
      </c>
      <c r="T46759">
        <v>233559</v>
      </c>
      <c r="U46759" s="3">
        <f t="shared" si="8768"/>
        <v>40.107808657663725</v>
      </c>
      <c r="V46759">
        <v>0</v>
      </c>
      <c r="W46759" s="3">
        <f t="shared" si="8769"/>
        <v>0</v>
      </c>
      <c r="X46759">
        <v>582328</v>
      </c>
    </row>
    <row r="46760" spans="1:24" x14ac:dyDescent="0.25">
      <c r="A46760" s="1">
        <v>44456</v>
      </c>
      <c r="B46760">
        <v>605</v>
      </c>
      <c r="C46760" s="2" t="s">
        <v>0</v>
      </c>
      <c r="D46760">
        <v>83958</v>
      </c>
      <c r="E46760" s="4">
        <f t="shared" si="8761"/>
        <v>83958</v>
      </c>
      <c r="F46760" t="b">
        <f t="shared" si="8762"/>
        <v>1</v>
      </c>
      <c r="G46760" t="b">
        <f t="shared" si="8763"/>
        <v>0</v>
      </c>
      <c r="H46760">
        <f t="shared" si="8764"/>
        <v>315</v>
      </c>
      <c r="I46760">
        <f t="shared" si="8772"/>
        <v>6752</v>
      </c>
      <c r="J46760">
        <v>918</v>
      </c>
      <c r="K46760">
        <f t="shared" si="8765"/>
        <v>918</v>
      </c>
      <c r="L46760">
        <f t="shared" si="8770"/>
        <v>0</v>
      </c>
      <c r="M46760">
        <v>636815</v>
      </c>
      <c r="N46760">
        <v>505806</v>
      </c>
      <c r="O46760" s="3">
        <f t="shared" si="8766"/>
        <v>86.859295792062213</v>
      </c>
      <c r="P46760">
        <v>498616</v>
      </c>
      <c r="Q46760" s="3">
        <f t="shared" si="8767"/>
        <v>85.624596447363004</v>
      </c>
      <c r="R46760">
        <v>274201</v>
      </c>
      <c r="S46760" s="3">
        <f t="shared" si="8771"/>
        <v>47.087036858952338</v>
      </c>
      <c r="T46760">
        <v>234261</v>
      </c>
      <c r="U46760" s="3">
        <f t="shared" si="8768"/>
        <v>40.22835927518512</v>
      </c>
      <c r="V46760">
        <v>0</v>
      </c>
      <c r="W46760" s="3">
        <f t="shared" si="8769"/>
        <v>0</v>
      </c>
      <c r="X46760">
        <v>582328</v>
      </c>
    </row>
    <row r="46761" spans="1:24" x14ac:dyDescent="0.25">
      <c r="A46761" s="1">
        <v>44457</v>
      </c>
      <c r="B46761">
        <v>606</v>
      </c>
      <c r="C46761" s="2" t="s">
        <v>0</v>
      </c>
      <c r="D46761">
        <v>83958</v>
      </c>
      <c r="E46761" s="4">
        <f t="shared" si="8761"/>
        <v>83958</v>
      </c>
      <c r="F46761" t="b">
        <f t="shared" si="8762"/>
        <v>1</v>
      </c>
      <c r="G46761" t="b">
        <f t="shared" si="8763"/>
        <v>0</v>
      </c>
      <c r="H46761">
        <f t="shared" si="8764"/>
        <v>0</v>
      </c>
      <c r="I46761">
        <f t="shared" si="8772"/>
        <v>6752</v>
      </c>
      <c r="J46761">
        <v>918</v>
      </c>
      <c r="K46761">
        <f t="shared" si="8765"/>
        <v>918</v>
      </c>
      <c r="L46761">
        <f t="shared" si="8770"/>
        <v>0</v>
      </c>
      <c r="M46761">
        <v>644635</v>
      </c>
      <c r="N46761">
        <v>507491</v>
      </c>
      <c r="O46761" s="3">
        <f t="shared" si="8766"/>
        <v>87.148651619018835</v>
      </c>
      <c r="P46761">
        <v>500390</v>
      </c>
      <c r="Q46761" s="3">
        <f t="shared" si="8767"/>
        <v>85.929235757167774</v>
      </c>
      <c r="R46761">
        <v>275036</v>
      </c>
      <c r="S46761" s="3">
        <f t="shared" si="8771"/>
        <v>47.230426838482778</v>
      </c>
      <c r="T46761">
        <v>235063</v>
      </c>
      <c r="U46761" s="3">
        <f t="shared" si="8768"/>
        <v>40.366082345344893</v>
      </c>
      <c r="V46761">
        <v>0</v>
      </c>
      <c r="W46761" s="3">
        <f t="shared" si="8769"/>
        <v>0</v>
      </c>
      <c r="X46761">
        <v>582328</v>
      </c>
    </row>
    <row r="46762" spans="1:24" x14ac:dyDescent="0.25">
      <c r="A46762" s="1">
        <v>44458</v>
      </c>
      <c r="B46762">
        <v>607</v>
      </c>
      <c r="C46762" s="2" t="s">
        <v>0</v>
      </c>
      <c r="D46762">
        <v>83958</v>
      </c>
      <c r="E46762" s="4">
        <f t="shared" si="8761"/>
        <v>83958</v>
      </c>
      <c r="F46762" t="b">
        <f t="shared" si="8762"/>
        <v>1</v>
      </c>
      <c r="G46762" t="b">
        <f t="shared" si="8763"/>
        <v>0</v>
      </c>
      <c r="H46762">
        <f t="shared" si="8764"/>
        <v>0</v>
      </c>
      <c r="I46762">
        <f t="shared" si="8772"/>
        <v>6752</v>
      </c>
      <c r="J46762">
        <v>918</v>
      </c>
      <c r="K46762">
        <f t="shared" si="8765"/>
        <v>918</v>
      </c>
      <c r="L46762">
        <f t="shared" si="8770"/>
        <v>0</v>
      </c>
      <c r="M46762">
        <v>644635</v>
      </c>
      <c r="N46762">
        <v>507670</v>
      </c>
      <c r="O46762" s="3">
        <f t="shared" si="8766"/>
        <v>87.179390309241526</v>
      </c>
      <c r="P46762">
        <v>500592</v>
      </c>
      <c r="Q46762" s="3">
        <f t="shared" si="8767"/>
        <v>85.963924111497306</v>
      </c>
      <c r="R46762">
        <v>275154</v>
      </c>
      <c r="S46762" s="3">
        <f t="shared" si="8771"/>
        <v>47.250690332596065</v>
      </c>
      <c r="T46762">
        <v>235155</v>
      </c>
      <c r="U46762" s="3">
        <f t="shared" si="8768"/>
        <v>40.381881001772193</v>
      </c>
      <c r="V46762">
        <v>0</v>
      </c>
      <c r="W46762" s="3">
        <f t="shared" si="8769"/>
        <v>0</v>
      </c>
      <c r="X46762">
        <v>582328</v>
      </c>
    </row>
    <row r="46763" spans="1:24" x14ac:dyDescent="0.25">
      <c r="A46763" s="1">
        <v>44459</v>
      </c>
      <c r="B46763">
        <v>608</v>
      </c>
      <c r="C46763" s="2" t="s">
        <v>0</v>
      </c>
      <c r="D46763">
        <v>85499</v>
      </c>
      <c r="E46763" s="4">
        <f t="shared" si="8761"/>
        <v>85499</v>
      </c>
      <c r="F46763" t="b">
        <f t="shared" si="8762"/>
        <v>1</v>
      </c>
      <c r="G46763" t="b">
        <f t="shared" si="8763"/>
        <v>0</v>
      </c>
      <c r="H46763">
        <f t="shared" si="8764"/>
        <v>1541</v>
      </c>
      <c r="I46763">
        <f t="shared" si="8772"/>
        <v>7004</v>
      </c>
      <c r="J46763">
        <v>918</v>
      </c>
      <c r="K46763">
        <f t="shared" si="8765"/>
        <v>918</v>
      </c>
      <c r="L46763">
        <f t="shared" si="8770"/>
        <v>0</v>
      </c>
      <c r="M46763">
        <v>644635</v>
      </c>
      <c r="N46763">
        <v>507704</v>
      </c>
      <c r="O46763" s="3">
        <f t="shared" si="8766"/>
        <v>87.185228943138569</v>
      </c>
      <c r="P46763">
        <v>500671</v>
      </c>
      <c r="Q46763" s="3">
        <f t="shared" si="8767"/>
        <v>85.97749034908162</v>
      </c>
      <c r="R46763">
        <v>275187</v>
      </c>
      <c r="S46763" s="3">
        <f t="shared" si="8771"/>
        <v>47.256357241966725</v>
      </c>
      <c r="T46763">
        <v>235193</v>
      </c>
      <c r="U46763" s="3">
        <f t="shared" si="8768"/>
        <v>40.388406533774777</v>
      </c>
      <c r="V46763">
        <v>0</v>
      </c>
      <c r="W46763" s="3">
        <f t="shared" si="8769"/>
        <v>0</v>
      </c>
      <c r="X46763">
        <v>582328</v>
      </c>
    </row>
    <row r="46764" spans="1:24" x14ac:dyDescent="0.25">
      <c r="A46764" s="1">
        <v>44460</v>
      </c>
      <c r="B46764">
        <v>609</v>
      </c>
      <c r="C46764" s="2" t="s">
        <v>0</v>
      </c>
      <c r="D46764">
        <v>86052</v>
      </c>
      <c r="E46764" s="4">
        <f t="shared" si="8761"/>
        <v>86052</v>
      </c>
      <c r="F46764" t="b">
        <f t="shared" si="8762"/>
        <v>1</v>
      </c>
      <c r="G46764" t="b">
        <f t="shared" si="8763"/>
        <v>0</v>
      </c>
      <c r="H46764">
        <f t="shared" si="8764"/>
        <v>553</v>
      </c>
      <c r="I46764">
        <f t="shared" si="8772"/>
        <v>6755</v>
      </c>
      <c r="J46764">
        <v>955</v>
      </c>
      <c r="K46764">
        <f t="shared" si="8765"/>
        <v>955</v>
      </c>
      <c r="L46764">
        <f t="shared" si="8770"/>
        <v>37</v>
      </c>
      <c r="M46764">
        <v>644635</v>
      </c>
      <c r="N46764">
        <v>509934</v>
      </c>
      <c r="O46764" s="3">
        <f t="shared" si="8766"/>
        <v>87.568174636974348</v>
      </c>
      <c r="P46764">
        <v>502882</v>
      </c>
      <c r="Q46764" s="3">
        <f t="shared" si="8767"/>
        <v>86.3571732769161</v>
      </c>
      <c r="R46764">
        <v>276188</v>
      </c>
      <c r="S46764" s="3">
        <f t="shared" si="8771"/>
        <v>47.428253492876863</v>
      </c>
      <c r="T46764">
        <v>236319</v>
      </c>
      <c r="U46764" s="3">
        <f t="shared" si="8768"/>
        <v>40.581768350482889</v>
      </c>
      <c r="V46764">
        <v>0</v>
      </c>
      <c r="W46764" s="3">
        <f t="shared" si="8769"/>
        <v>0</v>
      </c>
      <c r="X46764">
        <v>582328</v>
      </c>
    </row>
    <row r="46765" spans="1:24" x14ac:dyDescent="0.25">
      <c r="A46765" s="1">
        <v>44461</v>
      </c>
      <c r="B46765">
        <v>610</v>
      </c>
      <c r="C46765" s="2" t="s">
        <v>0</v>
      </c>
      <c r="D46765">
        <v>86594</v>
      </c>
      <c r="E46765" s="4">
        <f t="shared" si="8761"/>
        <v>86594</v>
      </c>
      <c r="F46765" t="b">
        <f t="shared" si="8762"/>
        <v>1</v>
      </c>
      <c r="G46765" t="b">
        <f t="shared" si="8763"/>
        <v>0</v>
      </c>
      <c r="H46765">
        <f t="shared" si="8764"/>
        <v>542</v>
      </c>
      <c r="I46765">
        <f t="shared" si="8772"/>
        <v>6764</v>
      </c>
      <c r="J46765">
        <v>955</v>
      </c>
      <c r="K46765">
        <f t="shared" si="8765"/>
        <v>955</v>
      </c>
      <c r="L46765">
        <f t="shared" si="8770"/>
        <v>0</v>
      </c>
      <c r="M46765">
        <v>645805</v>
      </c>
      <c r="N46765">
        <v>511047</v>
      </c>
      <c r="O46765" s="3">
        <f t="shared" si="8766"/>
        <v>87.759304034839474</v>
      </c>
      <c r="P46765">
        <v>504051</v>
      </c>
      <c r="Q46765" s="3">
        <f t="shared" si="8767"/>
        <v>86.557919248258713</v>
      </c>
      <c r="R46765">
        <v>276824</v>
      </c>
      <c r="S46765" s="3">
        <f t="shared" si="8771"/>
        <v>47.537470291656938</v>
      </c>
      <c r="T46765">
        <v>236785</v>
      </c>
      <c r="U46765" s="3">
        <f t="shared" si="8768"/>
        <v>40.661791979777718</v>
      </c>
      <c r="V46765">
        <v>0</v>
      </c>
      <c r="W46765" s="3">
        <f t="shared" si="8769"/>
        <v>0</v>
      </c>
      <c r="X46765">
        <v>582328</v>
      </c>
    </row>
    <row r="46766" spans="1:24" x14ac:dyDescent="0.25">
      <c r="A46766" s="1">
        <v>44462</v>
      </c>
      <c r="B46766">
        <v>611</v>
      </c>
      <c r="C46766" s="2" t="s">
        <v>0</v>
      </c>
      <c r="D46766">
        <v>87351</v>
      </c>
      <c r="E46766" s="4">
        <f t="shared" si="8761"/>
        <v>87351</v>
      </c>
      <c r="F46766" t="b">
        <f t="shared" si="8762"/>
        <v>1</v>
      </c>
      <c r="G46766" t="b">
        <f t="shared" si="8763"/>
        <v>0</v>
      </c>
      <c r="H46766">
        <f t="shared" si="8764"/>
        <v>757</v>
      </c>
      <c r="I46766">
        <f t="shared" si="8772"/>
        <v>6708</v>
      </c>
      <c r="J46766">
        <v>955</v>
      </c>
      <c r="K46766">
        <f t="shared" si="8765"/>
        <v>955</v>
      </c>
      <c r="L46766">
        <f t="shared" si="8770"/>
        <v>0</v>
      </c>
      <c r="M46766">
        <v>648605</v>
      </c>
      <c r="N46766">
        <v>512233</v>
      </c>
      <c r="O46766" s="3">
        <f t="shared" si="8766"/>
        <v>87.962969323130608</v>
      </c>
      <c r="P46766">
        <v>505285</v>
      </c>
      <c r="Q46766" s="3">
        <f t="shared" si="8767"/>
        <v>86.769827313816279</v>
      </c>
      <c r="R46766">
        <v>277385</v>
      </c>
      <c r="S46766" s="3">
        <f t="shared" si="8771"/>
        <v>47.633807750958226</v>
      </c>
      <c r="T46766">
        <v>237374</v>
      </c>
      <c r="U46766" s="3">
        <f t="shared" si="8768"/>
        <v>40.76293772581775</v>
      </c>
      <c r="V46766">
        <v>0</v>
      </c>
      <c r="W46766" s="3">
        <f t="shared" si="8769"/>
        <v>0</v>
      </c>
      <c r="X46766">
        <v>582328</v>
      </c>
    </row>
    <row r="46767" spans="1:24" x14ac:dyDescent="0.25">
      <c r="A46767" s="1">
        <v>44463</v>
      </c>
      <c r="B46767">
        <v>612</v>
      </c>
      <c r="C46767" s="2" t="s">
        <v>0</v>
      </c>
      <c r="D46767">
        <v>87866</v>
      </c>
      <c r="E46767" s="4">
        <f t="shared" si="8761"/>
        <v>87866</v>
      </c>
      <c r="F46767" t="b">
        <f t="shared" si="8762"/>
        <v>1</v>
      </c>
      <c r="G46767" t="b">
        <f t="shared" si="8763"/>
        <v>0</v>
      </c>
      <c r="H46767">
        <f t="shared" si="8764"/>
        <v>515</v>
      </c>
      <c r="I46767">
        <f t="shared" si="8772"/>
        <v>7223</v>
      </c>
      <c r="J46767">
        <v>955</v>
      </c>
      <c r="K46767">
        <f t="shared" si="8765"/>
        <v>955</v>
      </c>
      <c r="L46767">
        <f t="shared" si="8770"/>
        <v>0</v>
      </c>
      <c r="M46767">
        <v>653265</v>
      </c>
      <c r="N46767">
        <v>512395</v>
      </c>
      <c r="O46767" s="3">
        <f t="shared" si="8766"/>
        <v>87.990788696404778</v>
      </c>
      <c r="P46767">
        <v>505567</v>
      </c>
      <c r="Q46767" s="3">
        <f t="shared" si="8767"/>
        <v>86.818253630256493</v>
      </c>
      <c r="R46767">
        <v>277518</v>
      </c>
      <c r="S46767" s="3">
        <f t="shared" si="8771"/>
        <v>47.656647112967256</v>
      </c>
      <c r="T46767">
        <v>237495</v>
      </c>
      <c r="U46767" s="3">
        <f t="shared" si="8768"/>
        <v>40.78371639351019</v>
      </c>
      <c r="V46767">
        <v>0</v>
      </c>
      <c r="W46767" s="3">
        <f t="shared" si="8769"/>
        <v>0</v>
      </c>
      <c r="X46767">
        <v>582328</v>
      </c>
    </row>
    <row r="46768" spans="1:24" x14ac:dyDescent="0.25">
      <c r="A46768" s="1">
        <v>44464</v>
      </c>
      <c r="B46768">
        <v>613</v>
      </c>
      <c r="C46768" s="2" t="s">
        <v>0</v>
      </c>
      <c r="D46768">
        <v>87866</v>
      </c>
      <c r="E46768" s="4">
        <f t="shared" si="8761"/>
        <v>87866</v>
      </c>
      <c r="F46768" t="b">
        <f t="shared" si="8762"/>
        <v>1</v>
      </c>
      <c r="G46768" t="b">
        <f t="shared" si="8763"/>
        <v>0</v>
      </c>
      <c r="H46768">
        <f t="shared" si="8764"/>
        <v>0</v>
      </c>
      <c r="I46768">
        <f t="shared" si="8772"/>
        <v>7223</v>
      </c>
      <c r="J46768">
        <v>955</v>
      </c>
      <c r="K46768">
        <f t="shared" si="8765"/>
        <v>955</v>
      </c>
      <c r="L46768">
        <f t="shared" si="8770"/>
        <v>0</v>
      </c>
      <c r="M46768">
        <v>653685</v>
      </c>
      <c r="N46768">
        <v>513474</v>
      </c>
      <c r="O46768" s="3">
        <f t="shared" si="8766"/>
        <v>88.176079460372847</v>
      </c>
      <c r="P46768">
        <v>506713</v>
      </c>
      <c r="Q46768" s="3">
        <f t="shared" si="8767"/>
        <v>87.015049937492279</v>
      </c>
      <c r="R46768">
        <v>278026</v>
      </c>
      <c r="S46768" s="3">
        <f t="shared" si="8771"/>
        <v>47.743883172370211</v>
      </c>
      <c r="T46768">
        <v>238024</v>
      </c>
      <c r="U46768" s="3">
        <f t="shared" si="8768"/>
        <v>40.874558667967193</v>
      </c>
      <c r="V46768">
        <v>0</v>
      </c>
      <c r="W46768" s="3">
        <f t="shared" si="8769"/>
        <v>0</v>
      </c>
      <c r="X46768">
        <v>582328</v>
      </c>
    </row>
    <row r="46769" spans="1:24" x14ac:dyDescent="0.25">
      <c r="A46769" s="1">
        <v>44465</v>
      </c>
      <c r="B46769">
        <v>614</v>
      </c>
      <c r="C46769" s="2" t="s">
        <v>0</v>
      </c>
      <c r="D46769">
        <v>87866</v>
      </c>
      <c r="E46769" s="4">
        <f t="shared" si="8761"/>
        <v>87866</v>
      </c>
      <c r="F46769" t="b">
        <f t="shared" si="8762"/>
        <v>1</v>
      </c>
      <c r="G46769" t="b">
        <f t="shared" si="8763"/>
        <v>0</v>
      </c>
      <c r="H46769">
        <f t="shared" si="8764"/>
        <v>0</v>
      </c>
      <c r="I46769">
        <f t="shared" si="8772"/>
        <v>6041</v>
      </c>
      <c r="J46769">
        <v>955</v>
      </c>
      <c r="K46769">
        <f t="shared" si="8765"/>
        <v>955</v>
      </c>
      <c r="L46769">
        <f t="shared" si="8770"/>
        <v>0</v>
      </c>
      <c r="M46769">
        <v>653685</v>
      </c>
      <c r="N46769">
        <v>513663</v>
      </c>
      <c r="O46769" s="3">
        <f t="shared" si="8766"/>
        <v>88.208535395859371</v>
      </c>
      <c r="P46769">
        <v>506946</v>
      </c>
      <c r="Q46769" s="3">
        <f t="shared" si="8767"/>
        <v>87.055061752139679</v>
      </c>
      <c r="R46769">
        <v>278076</v>
      </c>
      <c r="S46769" s="3">
        <f t="shared" si="8771"/>
        <v>47.752469398689399</v>
      </c>
      <c r="T46769">
        <v>238199</v>
      </c>
      <c r="U46769" s="3">
        <f t="shared" si="8768"/>
        <v>40.904610460084349</v>
      </c>
      <c r="V46769">
        <v>0</v>
      </c>
      <c r="W46769" s="3">
        <f t="shared" si="8769"/>
        <v>0</v>
      </c>
      <c r="X46769">
        <v>582328</v>
      </c>
    </row>
    <row r="46770" spans="1:24" x14ac:dyDescent="0.25">
      <c r="A46770" s="1">
        <v>44466</v>
      </c>
      <c r="B46770">
        <v>615</v>
      </c>
      <c r="C46770" s="2" t="s">
        <v>0</v>
      </c>
      <c r="D46770">
        <v>88935</v>
      </c>
      <c r="E46770" s="4">
        <f t="shared" si="8761"/>
        <v>88935</v>
      </c>
      <c r="F46770" t="b">
        <f t="shared" si="8762"/>
        <v>1</v>
      </c>
      <c r="G46770" t="b">
        <f t="shared" si="8763"/>
        <v>0</v>
      </c>
      <c r="H46770">
        <f t="shared" si="8764"/>
        <v>1069</v>
      </c>
      <c r="I46770">
        <f t="shared" si="8772"/>
        <v>6472</v>
      </c>
      <c r="J46770">
        <v>955</v>
      </c>
      <c r="K46770">
        <f t="shared" si="8765"/>
        <v>955</v>
      </c>
      <c r="L46770">
        <f t="shared" si="8770"/>
        <v>0</v>
      </c>
      <c r="M46770">
        <v>653685</v>
      </c>
      <c r="N46770">
        <v>513700</v>
      </c>
      <c r="O46770" s="3">
        <f t="shared" si="8766"/>
        <v>88.214889203335574</v>
      </c>
      <c r="P46770">
        <v>507016</v>
      </c>
      <c r="Q46770" s="3">
        <f t="shared" si="8767"/>
        <v>87.067082468986541</v>
      </c>
      <c r="R46770">
        <v>278102</v>
      </c>
      <c r="S46770" s="3">
        <f t="shared" si="8771"/>
        <v>47.756934236375379</v>
      </c>
      <c r="T46770">
        <v>238222</v>
      </c>
      <c r="U46770" s="3">
        <f t="shared" si="8768"/>
        <v>40.908560124191176</v>
      </c>
      <c r="V46770">
        <v>0</v>
      </c>
      <c r="W46770" s="3">
        <f t="shared" si="8769"/>
        <v>0</v>
      </c>
      <c r="X46770">
        <v>582328</v>
      </c>
    </row>
    <row r="46771" spans="1:24" x14ac:dyDescent="0.25">
      <c r="A46771" s="1">
        <v>44467</v>
      </c>
      <c r="B46771">
        <v>616</v>
      </c>
      <c r="C46771" s="2" t="s">
        <v>0</v>
      </c>
      <c r="D46771">
        <v>89430</v>
      </c>
      <c r="E46771" s="4">
        <f t="shared" si="8761"/>
        <v>89430</v>
      </c>
      <c r="F46771" t="b">
        <f t="shared" si="8762"/>
        <v>1</v>
      </c>
      <c r="G46771" t="b">
        <f t="shared" si="8763"/>
        <v>0</v>
      </c>
      <c r="H46771">
        <f t="shared" si="8764"/>
        <v>495</v>
      </c>
      <c r="I46771">
        <f t="shared" si="8772"/>
        <v>6533</v>
      </c>
      <c r="J46771">
        <v>996</v>
      </c>
      <c r="K46771">
        <f t="shared" si="8765"/>
        <v>996</v>
      </c>
      <c r="L46771">
        <f t="shared" si="8770"/>
        <v>41</v>
      </c>
      <c r="M46771">
        <v>654525</v>
      </c>
      <c r="N46771">
        <v>517584</v>
      </c>
      <c r="O46771" s="3">
        <f t="shared" si="8766"/>
        <v>88.881867263810094</v>
      </c>
      <c r="P46771">
        <v>510847</v>
      </c>
      <c r="Q46771" s="3">
        <f t="shared" si="8767"/>
        <v>87.72495912956272</v>
      </c>
      <c r="R46771">
        <v>279626</v>
      </c>
      <c r="S46771" s="3">
        <f t="shared" si="8771"/>
        <v>48.018642414584221</v>
      </c>
      <c r="T46771">
        <v>239864</v>
      </c>
      <c r="U46771" s="3">
        <f t="shared" si="8768"/>
        <v>41.190531796513305</v>
      </c>
      <c r="V46771">
        <v>0</v>
      </c>
      <c r="W46771" s="3">
        <f t="shared" si="8769"/>
        <v>0</v>
      </c>
      <c r="X46771">
        <v>582328</v>
      </c>
    </row>
    <row r="46772" spans="1:24" x14ac:dyDescent="0.25">
      <c r="A46772" s="1">
        <v>44468</v>
      </c>
      <c r="B46772">
        <v>617</v>
      </c>
      <c r="C46772" s="2" t="s">
        <v>0</v>
      </c>
      <c r="D46772">
        <v>89965</v>
      </c>
      <c r="E46772" s="4">
        <f t="shared" si="8761"/>
        <v>89965</v>
      </c>
      <c r="F46772" t="b">
        <f t="shared" si="8762"/>
        <v>1</v>
      </c>
      <c r="G46772" t="b">
        <f t="shared" si="8763"/>
        <v>0</v>
      </c>
      <c r="H46772">
        <f t="shared" si="8764"/>
        <v>535</v>
      </c>
      <c r="I46772">
        <f t="shared" si="8772"/>
        <v>6322</v>
      </c>
      <c r="J46772">
        <v>996</v>
      </c>
      <c r="K46772">
        <f t="shared" si="8765"/>
        <v>996</v>
      </c>
      <c r="L46772">
        <f t="shared" si="8770"/>
        <v>0</v>
      </c>
      <c r="M46772">
        <v>657795</v>
      </c>
      <c r="N46772">
        <v>519093</v>
      </c>
      <c r="O46772" s="3">
        <f t="shared" si="8766"/>
        <v>89.140999574123171</v>
      </c>
      <c r="P46772">
        <v>512405</v>
      </c>
      <c r="Q46772" s="3">
        <f t="shared" si="8767"/>
        <v>87.992505941668611</v>
      </c>
      <c r="R46772">
        <v>280165</v>
      </c>
      <c r="S46772" s="3">
        <f t="shared" si="8771"/>
        <v>48.111201934305065</v>
      </c>
      <c r="T46772">
        <v>240319</v>
      </c>
      <c r="U46772" s="3">
        <f t="shared" si="8768"/>
        <v>41.268666456017918</v>
      </c>
      <c r="V46772">
        <v>0</v>
      </c>
      <c r="W46772" s="3">
        <f t="shared" si="8769"/>
        <v>0</v>
      </c>
      <c r="X46772">
        <v>582328</v>
      </c>
    </row>
    <row r="46773" spans="1:24" x14ac:dyDescent="0.25">
      <c r="A46773" s="1">
        <v>44469</v>
      </c>
      <c r="B46773">
        <v>618</v>
      </c>
      <c r="C46773" s="2" t="s">
        <v>0</v>
      </c>
      <c r="D46773">
        <v>90602</v>
      </c>
      <c r="E46773" s="4">
        <f t="shared" si="8761"/>
        <v>90602</v>
      </c>
      <c r="F46773" t="b">
        <f t="shared" si="8762"/>
        <v>1</v>
      </c>
      <c r="G46773" t="b">
        <f t="shared" si="8763"/>
        <v>0</v>
      </c>
      <c r="H46773">
        <f t="shared" si="8764"/>
        <v>637</v>
      </c>
      <c r="I46773">
        <f t="shared" si="8772"/>
        <v>6644</v>
      </c>
      <c r="J46773">
        <v>996</v>
      </c>
      <c r="K46773">
        <f t="shared" si="8765"/>
        <v>996</v>
      </c>
      <c r="L46773">
        <f t="shared" si="8770"/>
        <v>0</v>
      </c>
      <c r="M46773">
        <v>658215</v>
      </c>
      <c r="N46773">
        <v>520777</v>
      </c>
      <c r="O46773" s="3">
        <f t="shared" si="8766"/>
        <v>89.430183676553426</v>
      </c>
      <c r="P46773">
        <v>514162</v>
      </c>
      <c r="Q46773" s="3">
        <f t="shared" si="8767"/>
        <v>88.294225934524874</v>
      </c>
      <c r="R46773">
        <v>280635</v>
      </c>
      <c r="S46773" s="3">
        <f t="shared" si="8771"/>
        <v>48.191912461705435</v>
      </c>
      <c r="T46773">
        <v>240814</v>
      </c>
      <c r="U46773" s="3">
        <f t="shared" si="8768"/>
        <v>41.353670096577872</v>
      </c>
      <c r="V46773">
        <v>0</v>
      </c>
      <c r="W46773" s="3">
        <f t="shared" si="8769"/>
        <v>0</v>
      </c>
      <c r="X46773">
        <v>582328</v>
      </c>
    </row>
    <row r="46774" spans="1:24" x14ac:dyDescent="0.25">
      <c r="A46774" s="1">
        <v>44470</v>
      </c>
      <c r="B46774">
        <v>619</v>
      </c>
      <c r="C46774" s="2" t="s">
        <v>0</v>
      </c>
      <c r="D46774">
        <v>91169</v>
      </c>
      <c r="E46774" s="4">
        <f t="shared" si="8761"/>
        <v>91169</v>
      </c>
      <c r="F46774" t="b">
        <f t="shared" si="8762"/>
        <v>1</v>
      </c>
      <c r="G46774" t="b">
        <f t="shared" si="8763"/>
        <v>0</v>
      </c>
      <c r="H46774">
        <f t="shared" si="8764"/>
        <v>567</v>
      </c>
      <c r="I46774">
        <f t="shared" si="8772"/>
        <v>7211</v>
      </c>
      <c r="J46774">
        <v>996</v>
      </c>
      <c r="K46774">
        <f t="shared" si="8765"/>
        <v>996</v>
      </c>
      <c r="L46774">
        <f t="shared" si="8770"/>
        <v>0</v>
      </c>
      <c r="M46774">
        <v>670455</v>
      </c>
      <c r="N46774">
        <v>520913</v>
      </c>
      <c r="O46774" s="3">
        <f t="shared" si="8766"/>
        <v>89.453538212141609</v>
      </c>
      <c r="P46774">
        <v>514443</v>
      </c>
      <c r="Q46774" s="3">
        <f t="shared" si="8767"/>
        <v>88.342480526438706</v>
      </c>
      <c r="R46774">
        <v>280782</v>
      </c>
      <c r="S46774" s="3">
        <f t="shared" si="8771"/>
        <v>48.217155967083841</v>
      </c>
      <c r="T46774">
        <v>240910</v>
      </c>
      <c r="U46774" s="3">
        <f t="shared" si="8768"/>
        <v>41.370155651110714</v>
      </c>
      <c r="V46774">
        <v>0</v>
      </c>
      <c r="W46774" s="3">
        <f t="shared" si="8769"/>
        <v>0</v>
      </c>
      <c r="X46774">
        <v>582328</v>
      </c>
    </row>
    <row r="46775" spans="1:24" x14ac:dyDescent="0.25">
      <c r="A46775" s="1">
        <v>44471</v>
      </c>
      <c r="B46775">
        <v>620</v>
      </c>
      <c r="C46775" s="2" t="s">
        <v>0</v>
      </c>
      <c r="D46775">
        <v>91169</v>
      </c>
      <c r="E46775" s="4">
        <f t="shared" si="8761"/>
        <v>91169</v>
      </c>
      <c r="F46775" t="b">
        <f t="shared" si="8762"/>
        <v>1</v>
      </c>
      <c r="G46775" t="b">
        <f t="shared" si="8763"/>
        <v>0</v>
      </c>
      <c r="H46775">
        <f t="shared" si="8764"/>
        <v>0</v>
      </c>
      <c r="I46775">
        <f t="shared" si="8772"/>
        <v>7211</v>
      </c>
      <c r="J46775">
        <v>996</v>
      </c>
      <c r="K46775">
        <f t="shared" si="8765"/>
        <v>996</v>
      </c>
      <c r="L46775">
        <f t="shared" si="8770"/>
        <v>0</v>
      </c>
      <c r="M46775">
        <v>674445</v>
      </c>
      <c r="N46775">
        <v>521105</v>
      </c>
      <c r="O46775" s="3">
        <f t="shared" si="8766"/>
        <v>89.486509321207294</v>
      </c>
      <c r="P46775">
        <v>514737</v>
      </c>
      <c r="Q46775" s="3">
        <f t="shared" si="8767"/>
        <v>88.392967537195531</v>
      </c>
      <c r="R46775">
        <v>280930</v>
      </c>
      <c r="S46775" s="3">
        <f t="shared" si="8771"/>
        <v>48.242571196988635</v>
      </c>
      <c r="T46775">
        <v>241019</v>
      </c>
      <c r="U46775" s="3">
        <f t="shared" si="8768"/>
        <v>41.388873624486543</v>
      </c>
      <c r="V46775">
        <v>0</v>
      </c>
      <c r="W46775" s="3">
        <f t="shared" si="8769"/>
        <v>0</v>
      </c>
      <c r="X46775">
        <v>582328</v>
      </c>
    </row>
    <row r="46776" spans="1:24" x14ac:dyDescent="0.25">
      <c r="A46776" s="1">
        <v>44472</v>
      </c>
      <c r="B46776">
        <v>621</v>
      </c>
      <c r="C46776" s="2" t="s">
        <v>0</v>
      </c>
      <c r="D46776">
        <v>91169</v>
      </c>
      <c r="E46776" s="4">
        <f t="shared" si="8761"/>
        <v>91169</v>
      </c>
      <c r="F46776" t="b">
        <f t="shared" si="8762"/>
        <v>1</v>
      </c>
      <c r="G46776" t="b">
        <f t="shared" si="8763"/>
        <v>0</v>
      </c>
      <c r="H46776">
        <f t="shared" si="8764"/>
        <v>0</v>
      </c>
      <c r="I46776">
        <f t="shared" si="8772"/>
        <v>5670</v>
      </c>
      <c r="J46776">
        <v>996</v>
      </c>
      <c r="K46776">
        <f t="shared" si="8765"/>
        <v>996</v>
      </c>
      <c r="L46776">
        <f t="shared" si="8770"/>
        <v>0</v>
      </c>
      <c r="M46776">
        <v>675195</v>
      </c>
      <c r="N46776">
        <v>521250</v>
      </c>
      <c r="O46776" s="3">
        <f t="shared" si="8766"/>
        <v>89.511409377532942</v>
      </c>
      <c r="P46776">
        <v>514942</v>
      </c>
      <c r="Q46776" s="3">
        <f t="shared" si="8767"/>
        <v>88.428171065104195</v>
      </c>
      <c r="R46776">
        <v>281039</v>
      </c>
      <c r="S46776" s="3">
        <f t="shared" si="8771"/>
        <v>48.261289170364471</v>
      </c>
      <c r="T46776">
        <v>241092</v>
      </c>
      <c r="U46776" s="3">
        <f t="shared" si="8768"/>
        <v>41.401409514912558</v>
      </c>
      <c r="V46776">
        <v>0</v>
      </c>
      <c r="W46776" s="3">
        <f t="shared" si="8769"/>
        <v>0</v>
      </c>
      <c r="X46776">
        <v>582328</v>
      </c>
    </row>
    <row r="46777" spans="1:24" x14ac:dyDescent="0.25">
      <c r="A46777" s="1">
        <v>44473</v>
      </c>
      <c r="B46777">
        <v>622</v>
      </c>
      <c r="C46777" s="2" t="s">
        <v>0</v>
      </c>
      <c r="D46777">
        <v>91979</v>
      </c>
      <c r="E46777" s="4">
        <f t="shared" si="8761"/>
        <v>91979</v>
      </c>
      <c r="F46777" t="b">
        <f t="shared" si="8762"/>
        <v>1</v>
      </c>
      <c r="G46777" t="b">
        <f t="shared" si="8763"/>
        <v>0</v>
      </c>
      <c r="H46777">
        <f t="shared" si="8764"/>
        <v>810</v>
      </c>
      <c r="I46777">
        <f t="shared" si="8772"/>
        <v>5927</v>
      </c>
      <c r="J46777">
        <v>996</v>
      </c>
      <c r="K46777">
        <f t="shared" si="8765"/>
        <v>996</v>
      </c>
      <c r="L46777">
        <f t="shared" si="8770"/>
        <v>0</v>
      </c>
      <c r="M46777">
        <v>675195</v>
      </c>
      <c r="N46777">
        <v>521269</v>
      </c>
      <c r="O46777" s="3">
        <f t="shared" si="8766"/>
        <v>89.514672143534227</v>
      </c>
      <c r="P46777">
        <v>515012</v>
      </c>
      <c r="Q46777" s="3">
        <f t="shared" si="8767"/>
        <v>88.440191781951057</v>
      </c>
      <c r="R46777">
        <v>281079</v>
      </c>
      <c r="S46777" s="3">
        <f t="shared" si="8771"/>
        <v>48.268158151419819</v>
      </c>
      <c r="T46777">
        <v>241117</v>
      </c>
      <c r="U46777" s="3">
        <f t="shared" si="8768"/>
        <v>41.405702628072149</v>
      </c>
      <c r="V46777">
        <v>0</v>
      </c>
      <c r="W46777" s="3">
        <f t="shared" si="8769"/>
        <v>0</v>
      </c>
      <c r="X46777">
        <v>582328</v>
      </c>
    </row>
    <row r="46778" spans="1:24" x14ac:dyDescent="0.25">
      <c r="A46778" s="1">
        <v>44474</v>
      </c>
      <c r="B46778">
        <v>623</v>
      </c>
      <c r="C46778" s="2" t="s">
        <v>0</v>
      </c>
      <c r="D46778">
        <v>92517</v>
      </c>
      <c r="E46778" s="4">
        <f t="shared" si="8761"/>
        <v>92517</v>
      </c>
      <c r="F46778" t="b">
        <f t="shared" si="8762"/>
        <v>1</v>
      </c>
      <c r="G46778" t="b">
        <f t="shared" si="8763"/>
        <v>0</v>
      </c>
      <c r="H46778">
        <f t="shared" si="8764"/>
        <v>538</v>
      </c>
      <c r="I46778">
        <f t="shared" si="8772"/>
        <v>5923</v>
      </c>
      <c r="J46778">
        <v>1041</v>
      </c>
      <c r="K46778">
        <f t="shared" si="8765"/>
        <v>1041</v>
      </c>
      <c r="L46778">
        <f t="shared" si="8770"/>
        <v>45</v>
      </c>
      <c r="M46778">
        <v>677535</v>
      </c>
      <c r="N46778">
        <v>528763</v>
      </c>
      <c r="O46778" s="3">
        <f t="shared" si="8766"/>
        <v>90.801575744254095</v>
      </c>
      <c r="P46778">
        <v>522277</v>
      </c>
      <c r="Q46778" s="3">
        <f t="shared" si="8767"/>
        <v>89.687770466129052</v>
      </c>
      <c r="R46778">
        <v>282983</v>
      </c>
      <c r="S46778" s="3">
        <f t="shared" si="8771"/>
        <v>48.595121649654487</v>
      </c>
      <c r="T46778">
        <v>243192</v>
      </c>
      <c r="U46778" s="3">
        <f t="shared" si="8768"/>
        <v>41.762031020318446</v>
      </c>
      <c r="V46778">
        <v>0</v>
      </c>
      <c r="W46778" s="3">
        <f t="shared" si="8769"/>
        <v>0</v>
      </c>
      <c r="X46778">
        <v>582328</v>
      </c>
    </row>
    <row r="46779" spans="1:24" x14ac:dyDescent="0.25">
      <c r="A46779" s="1">
        <v>44475</v>
      </c>
      <c r="B46779">
        <v>624</v>
      </c>
      <c r="C46779" s="2" t="s">
        <v>0</v>
      </c>
      <c r="D46779">
        <v>93083</v>
      </c>
      <c r="E46779" s="4">
        <f t="shared" si="8761"/>
        <v>93083</v>
      </c>
      <c r="F46779" t="b">
        <f t="shared" si="8762"/>
        <v>1</v>
      </c>
      <c r="G46779" t="b">
        <f t="shared" si="8763"/>
        <v>0</v>
      </c>
      <c r="H46779">
        <f t="shared" si="8764"/>
        <v>566</v>
      </c>
      <c r="I46779">
        <f t="shared" si="8772"/>
        <v>5732</v>
      </c>
      <c r="J46779">
        <v>1041</v>
      </c>
      <c r="K46779">
        <f t="shared" si="8765"/>
        <v>1041</v>
      </c>
      <c r="L46779">
        <f t="shared" si="8770"/>
        <v>0</v>
      </c>
      <c r="M46779">
        <v>678515</v>
      </c>
      <c r="N46779">
        <v>530245</v>
      </c>
      <c r="O46779" s="3">
        <f t="shared" si="8766"/>
        <v>91.056071492354832</v>
      </c>
      <c r="P46779">
        <v>523836</v>
      </c>
      <c r="Q46779" s="3">
        <f t="shared" si="8767"/>
        <v>89.95548900276134</v>
      </c>
      <c r="R46779">
        <v>283442</v>
      </c>
      <c r="S46779" s="3">
        <f t="shared" si="8771"/>
        <v>48.673943207264635</v>
      </c>
      <c r="T46779">
        <v>243711</v>
      </c>
      <c r="U46779" s="3">
        <f t="shared" si="8768"/>
        <v>41.851156049511616</v>
      </c>
      <c r="V46779">
        <v>0</v>
      </c>
      <c r="W46779" s="3">
        <f t="shared" si="8769"/>
        <v>0</v>
      </c>
      <c r="X46779">
        <v>582328</v>
      </c>
    </row>
    <row r="46780" spans="1:24" x14ac:dyDescent="0.25">
      <c r="A46780" s="1">
        <v>44476</v>
      </c>
      <c r="B46780">
        <v>625</v>
      </c>
      <c r="C46780" s="2" t="s">
        <v>0</v>
      </c>
      <c r="D46780">
        <v>93764</v>
      </c>
      <c r="E46780" s="4">
        <f t="shared" si="8761"/>
        <v>93764</v>
      </c>
      <c r="F46780" t="b">
        <f t="shared" si="8762"/>
        <v>1</v>
      </c>
      <c r="G46780" t="b">
        <f t="shared" si="8763"/>
        <v>0</v>
      </c>
      <c r="H46780">
        <f t="shared" si="8764"/>
        <v>681</v>
      </c>
      <c r="I46780">
        <f t="shared" si="8772"/>
        <v>5898</v>
      </c>
      <c r="J46780">
        <v>1041</v>
      </c>
      <c r="K46780">
        <f t="shared" si="8765"/>
        <v>1041</v>
      </c>
      <c r="L46780">
        <f t="shared" si="8770"/>
        <v>0</v>
      </c>
      <c r="M46780">
        <v>680655</v>
      </c>
      <c r="N46780">
        <v>532009</v>
      </c>
      <c r="O46780" s="3">
        <f t="shared" si="8766"/>
        <v>91.358993556895769</v>
      </c>
      <c r="P46780">
        <v>525674</v>
      </c>
      <c r="Q46780" s="3">
        <f t="shared" si="8767"/>
        <v>90.271118682254667</v>
      </c>
      <c r="R46780">
        <v>283932</v>
      </c>
      <c r="S46780" s="3">
        <f t="shared" si="8771"/>
        <v>48.758088225192672</v>
      </c>
      <c r="T46780">
        <v>244243</v>
      </c>
      <c r="U46780" s="3">
        <f t="shared" si="8768"/>
        <v>41.942513497547772</v>
      </c>
      <c r="V46780">
        <v>0</v>
      </c>
      <c r="W46780" s="3">
        <f t="shared" si="8769"/>
        <v>0</v>
      </c>
      <c r="X46780">
        <v>582328</v>
      </c>
    </row>
    <row r="46781" spans="1:24" x14ac:dyDescent="0.25">
      <c r="A46781" s="1">
        <v>44477</v>
      </c>
      <c r="B46781">
        <v>626</v>
      </c>
      <c r="C46781" s="2" t="s">
        <v>0</v>
      </c>
      <c r="D46781">
        <v>94303</v>
      </c>
      <c r="E46781" s="4">
        <f t="shared" si="8761"/>
        <v>94303</v>
      </c>
      <c r="F46781" t="b">
        <f t="shared" si="8762"/>
        <v>1</v>
      </c>
      <c r="G46781" t="b">
        <f t="shared" si="8763"/>
        <v>0</v>
      </c>
      <c r="H46781">
        <f t="shared" si="8764"/>
        <v>539</v>
      </c>
      <c r="I46781">
        <f t="shared" si="8772"/>
        <v>6437</v>
      </c>
      <c r="J46781">
        <v>1041</v>
      </c>
      <c r="K46781">
        <f t="shared" si="8765"/>
        <v>1041</v>
      </c>
      <c r="L46781">
        <f t="shared" si="8770"/>
        <v>0</v>
      </c>
      <c r="M46781">
        <v>690105</v>
      </c>
      <c r="N46781">
        <v>534368</v>
      </c>
      <c r="O46781" s="3">
        <f t="shared" si="8766"/>
        <v>91.764091714635057</v>
      </c>
      <c r="P46781">
        <v>528175</v>
      </c>
      <c r="Q46781" s="3">
        <f t="shared" si="8767"/>
        <v>90.700601722740444</v>
      </c>
      <c r="R46781">
        <v>284600</v>
      </c>
      <c r="S46781" s="3">
        <f t="shared" si="8771"/>
        <v>48.872800208817026</v>
      </c>
      <c r="T46781">
        <v>244957</v>
      </c>
      <c r="U46781" s="3">
        <f t="shared" si="8768"/>
        <v>42.065124809385772</v>
      </c>
      <c r="V46781">
        <v>0</v>
      </c>
      <c r="W46781" s="3">
        <f t="shared" si="8769"/>
        <v>0</v>
      </c>
      <c r="X46781">
        <v>582328</v>
      </c>
    </row>
    <row r="46782" spans="1:24" x14ac:dyDescent="0.25">
      <c r="A46782" s="1">
        <v>44478</v>
      </c>
      <c r="B46782">
        <v>627</v>
      </c>
      <c r="C46782" s="2" t="s">
        <v>0</v>
      </c>
      <c r="D46782">
        <v>94303</v>
      </c>
      <c r="E46782" s="4">
        <f t="shared" si="8761"/>
        <v>94303</v>
      </c>
      <c r="F46782" t="b">
        <f t="shared" si="8762"/>
        <v>1</v>
      </c>
      <c r="G46782" t="b">
        <f t="shared" si="8763"/>
        <v>0</v>
      </c>
      <c r="H46782">
        <f t="shared" si="8764"/>
        <v>0</v>
      </c>
      <c r="I46782">
        <f t="shared" si="8772"/>
        <v>6437</v>
      </c>
      <c r="J46782">
        <v>1041</v>
      </c>
      <c r="K46782">
        <f t="shared" si="8765"/>
        <v>1041</v>
      </c>
      <c r="L46782">
        <f t="shared" si="8770"/>
        <v>0</v>
      </c>
      <c r="M46782">
        <v>690305</v>
      </c>
      <c r="N46782">
        <v>536884</v>
      </c>
      <c r="O46782" s="3">
        <f t="shared" si="8766"/>
        <v>92.196150623016578</v>
      </c>
      <c r="P46782">
        <v>530777</v>
      </c>
      <c r="Q46782" s="3">
        <f t="shared" si="8767"/>
        <v>91.147428940390981</v>
      </c>
      <c r="R46782">
        <v>285197</v>
      </c>
      <c r="S46782" s="3">
        <f t="shared" si="8771"/>
        <v>48.975319751068128</v>
      </c>
      <c r="T46782">
        <v>245545</v>
      </c>
      <c r="U46782" s="3">
        <f t="shared" si="8768"/>
        <v>42.166098830899422</v>
      </c>
      <c r="V46782">
        <v>0</v>
      </c>
      <c r="W46782" s="3">
        <f t="shared" si="8769"/>
        <v>0</v>
      </c>
      <c r="X46782">
        <v>582328</v>
      </c>
    </row>
    <row r="46783" spans="1:24" x14ac:dyDescent="0.25">
      <c r="A46783" s="1">
        <v>44479</v>
      </c>
      <c r="B46783">
        <v>628</v>
      </c>
      <c r="C46783" s="2" t="s">
        <v>0</v>
      </c>
      <c r="D46783">
        <v>94303</v>
      </c>
      <c r="E46783" s="4">
        <f t="shared" si="8761"/>
        <v>94303</v>
      </c>
      <c r="F46783" t="b">
        <f t="shared" si="8762"/>
        <v>1</v>
      </c>
      <c r="G46783" t="b">
        <f t="shared" si="8763"/>
        <v>0</v>
      </c>
      <c r="H46783">
        <f t="shared" si="8764"/>
        <v>0</v>
      </c>
      <c r="I46783">
        <f t="shared" si="8772"/>
        <v>5368</v>
      </c>
      <c r="J46783">
        <v>1041</v>
      </c>
      <c r="K46783">
        <f t="shared" si="8765"/>
        <v>1041</v>
      </c>
      <c r="L46783">
        <f t="shared" si="8770"/>
        <v>0</v>
      </c>
      <c r="M46783">
        <v>690305</v>
      </c>
      <c r="N46783">
        <v>537038</v>
      </c>
      <c r="O46783" s="3">
        <f t="shared" si="8766"/>
        <v>92.222596200079678</v>
      </c>
      <c r="P46783">
        <v>531018</v>
      </c>
      <c r="Q46783" s="3">
        <f t="shared" si="8767"/>
        <v>91.188814551249465</v>
      </c>
      <c r="R46783">
        <v>285303</v>
      </c>
      <c r="S46783" s="3">
        <f t="shared" si="8771"/>
        <v>48.993522550864803</v>
      </c>
      <c r="T46783">
        <v>245659</v>
      </c>
      <c r="U46783" s="3">
        <f t="shared" si="8768"/>
        <v>42.185675426907174</v>
      </c>
      <c r="V46783">
        <v>0</v>
      </c>
      <c r="W46783" s="3">
        <f t="shared" si="8769"/>
        <v>0</v>
      </c>
      <c r="X46783">
        <v>582328</v>
      </c>
    </row>
    <row r="46784" spans="1:24" x14ac:dyDescent="0.25">
      <c r="A46784" s="1">
        <v>44480</v>
      </c>
      <c r="B46784">
        <v>629</v>
      </c>
      <c r="C46784" s="2" t="s">
        <v>0</v>
      </c>
      <c r="D46784">
        <v>95137</v>
      </c>
      <c r="E46784" s="4">
        <f t="shared" si="8761"/>
        <v>95137</v>
      </c>
      <c r="F46784" t="b">
        <f t="shared" si="8762"/>
        <v>1</v>
      </c>
      <c r="G46784" t="b">
        <f t="shared" si="8763"/>
        <v>0</v>
      </c>
      <c r="H46784">
        <f t="shared" si="8764"/>
        <v>834</v>
      </c>
      <c r="I46784">
        <f t="shared" si="8772"/>
        <v>5707</v>
      </c>
      <c r="J46784">
        <v>1041</v>
      </c>
      <c r="K46784">
        <f t="shared" si="8765"/>
        <v>1041</v>
      </c>
      <c r="L46784">
        <f t="shared" si="8770"/>
        <v>0</v>
      </c>
      <c r="M46784">
        <v>690305</v>
      </c>
      <c r="N46784">
        <v>537047</v>
      </c>
      <c r="O46784" s="3">
        <f t="shared" si="8766"/>
        <v>92.22414172081713</v>
      </c>
      <c r="P46784">
        <v>531045</v>
      </c>
      <c r="Q46784" s="3">
        <f t="shared" si="8767"/>
        <v>91.193451113461833</v>
      </c>
      <c r="R46784">
        <v>285315</v>
      </c>
      <c r="S46784" s="3">
        <f t="shared" si="8771"/>
        <v>48.995583245181415</v>
      </c>
      <c r="T46784">
        <v>245670</v>
      </c>
      <c r="U46784" s="3">
        <f t="shared" si="8768"/>
        <v>42.18756439669739</v>
      </c>
      <c r="V46784">
        <v>0</v>
      </c>
      <c r="W46784" s="3">
        <f t="shared" si="8769"/>
        <v>0</v>
      </c>
      <c r="X46784">
        <v>582328</v>
      </c>
    </row>
    <row r="46785" spans="1:24" x14ac:dyDescent="0.25">
      <c r="A46785" s="1">
        <v>44481</v>
      </c>
      <c r="B46785">
        <v>630</v>
      </c>
      <c r="C46785" s="2" t="s">
        <v>0</v>
      </c>
      <c r="D46785">
        <v>95620</v>
      </c>
      <c r="E46785" s="4">
        <f t="shared" si="8761"/>
        <v>95620</v>
      </c>
      <c r="F46785" t="b">
        <f t="shared" si="8762"/>
        <v>1</v>
      </c>
      <c r="G46785" t="b">
        <f t="shared" si="8763"/>
        <v>0</v>
      </c>
      <c r="H46785">
        <f t="shared" si="8764"/>
        <v>483</v>
      </c>
      <c r="I46785">
        <f t="shared" si="8772"/>
        <v>5655</v>
      </c>
      <c r="J46785">
        <v>1080</v>
      </c>
      <c r="K46785">
        <f t="shared" si="8765"/>
        <v>1080</v>
      </c>
      <c r="L46785">
        <f t="shared" si="8770"/>
        <v>39</v>
      </c>
      <c r="M46785">
        <v>690305</v>
      </c>
      <c r="N46785">
        <v>540605</v>
      </c>
      <c r="O46785" s="3">
        <f t="shared" si="8766"/>
        <v>92.835137585690546</v>
      </c>
      <c r="P46785">
        <v>534516</v>
      </c>
      <c r="Q46785" s="3">
        <f t="shared" si="8767"/>
        <v>91.789506944539852</v>
      </c>
      <c r="R46785">
        <v>286195</v>
      </c>
      <c r="S46785" s="3">
        <f t="shared" si="8771"/>
        <v>49.146700828399112</v>
      </c>
      <c r="T46785">
        <v>246602</v>
      </c>
      <c r="U46785" s="3">
        <f t="shared" si="8768"/>
        <v>42.347611655287054</v>
      </c>
      <c r="V46785">
        <v>0</v>
      </c>
      <c r="W46785" s="3">
        <f t="shared" si="8769"/>
        <v>0</v>
      </c>
      <c r="X46785">
        <v>582328</v>
      </c>
    </row>
    <row r="46786" spans="1:24" x14ac:dyDescent="0.25">
      <c r="A46786" s="1">
        <v>44482</v>
      </c>
      <c r="B46786">
        <v>631</v>
      </c>
      <c r="C46786" s="2" t="s">
        <v>0</v>
      </c>
      <c r="D46786">
        <v>96059</v>
      </c>
      <c r="E46786" s="4">
        <f t="shared" ref="E46786:E46849" si="8773">IF($C46786 = $C46787, IF($D46786&gt;$D46787, ($D46785 + 0.5 * ($D46787-$D46785)), $D46786), $D46786)</f>
        <v>96059</v>
      </c>
      <c r="F46786" t="b">
        <f t="shared" ref="F46786:F46849" si="8774">IF($D46786=$E46786, TRUE)</f>
        <v>1</v>
      </c>
      <c r="G46786" t="b">
        <f t="shared" ref="G46786:G46849" si="8775">IF($C46786=$C46787, $D46786&gt;$D46787)</f>
        <v>0</v>
      </c>
      <c r="H46786">
        <f t="shared" ref="H46786:H46849" si="8776">IF($C46786=$C46785, $E46786-$E46785,$E46786)</f>
        <v>439</v>
      </c>
      <c r="I46786">
        <f t="shared" si="8772"/>
        <v>5457</v>
      </c>
      <c r="J46786">
        <v>1080</v>
      </c>
      <c r="K46786">
        <f t="shared" ref="K46786:K46849" si="8777">IF($C46786 = $C46787, IF($J46786&gt;$J46787, ($J46785 + 0.5 * ($J46787-$J46785)), $J46786), $J46786)</f>
        <v>1080</v>
      </c>
      <c r="L46786">
        <f t="shared" si="8770"/>
        <v>0</v>
      </c>
      <c r="M46786">
        <v>690825</v>
      </c>
      <c r="N46786">
        <v>542124</v>
      </c>
      <c r="O46786" s="3">
        <f t="shared" ref="O46786:O46849" si="8778">100 * ($N46786 / $X46786)</f>
        <v>93.095987141267472</v>
      </c>
      <c r="P46786">
        <v>536114</v>
      </c>
      <c r="Q46786" s="3">
        <f t="shared" ref="Q46786:Q46849" si="8779" xml:space="preserve"> 100 * ($P46786 / $X46786)</f>
        <v>92.063922737701091</v>
      </c>
      <c r="R46786">
        <v>286607</v>
      </c>
      <c r="S46786" s="3">
        <f t="shared" si="8771"/>
        <v>49.217451333269224</v>
      </c>
      <c r="T46786">
        <v>247064</v>
      </c>
      <c r="U46786" s="3">
        <f t="shared" ref="U46786:U46849" si="8780" xml:space="preserve"> 100 * ($T46786 / $X46786)</f>
        <v>42.426948386476347</v>
      </c>
      <c r="V46786">
        <v>0</v>
      </c>
      <c r="W46786" s="3">
        <f t="shared" ref="W46786:W46849" si="8781">100 * ($V46786 / $X46786)</f>
        <v>0</v>
      </c>
      <c r="X46786">
        <v>582328</v>
      </c>
    </row>
    <row r="46787" spans="1:24" x14ac:dyDescent="0.25">
      <c r="A46787" s="1">
        <v>44483</v>
      </c>
      <c r="B46787">
        <v>632</v>
      </c>
      <c r="C46787" s="2" t="s">
        <v>0</v>
      </c>
      <c r="D46787">
        <v>96664</v>
      </c>
      <c r="E46787" s="4">
        <f t="shared" si="8773"/>
        <v>96664</v>
      </c>
      <c r="F46787" t="b">
        <f t="shared" si="8774"/>
        <v>1</v>
      </c>
      <c r="G46787" t="b">
        <f t="shared" si="8775"/>
        <v>0</v>
      </c>
      <c r="H46787">
        <f t="shared" si="8776"/>
        <v>605</v>
      </c>
      <c r="I46787">
        <f t="shared" si="8772"/>
        <v>5495</v>
      </c>
      <c r="J46787">
        <v>1080</v>
      </c>
      <c r="K46787">
        <f t="shared" si="8777"/>
        <v>1080</v>
      </c>
      <c r="L46787">
        <f t="shared" ref="L46787:L46850" si="8782">IF($C46787=$C46786, $K46787-$K46786,$K46787)</f>
        <v>0</v>
      </c>
      <c r="M46787">
        <v>692285</v>
      </c>
      <c r="N46787">
        <v>542366</v>
      </c>
      <c r="O46787" s="3">
        <f t="shared" si="8778"/>
        <v>93.137544476652337</v>
      </c>
      <c r="P46787">
        <v>536496</v>
      </c>
      <c r="Q46787" s="3">
        <f t="shared" si="8779"/>
        <v>92.129521506779682</v>
      </c>
      <c r="R46787">
        <v>286783</v>
      </c>
      <c r="S46787" s="3">
        <f t="shared" ref="S46787:S46850" si="8783" xml:space="preserve"> 100 * ($R46787 / $X46787)</f>
        <v>49.247674849912762</v>
      </c>
      <c r="T46787">
        <v>247246</v>
      </c>
      <c r="U46787" s="3">
        <f t="shared" si="8780"/>
        <v>42.458202250278191</v>
      </c>
      <c r="V46787">
        <v>0</v>
      </c>
      <c r="W46787" s="3">
        <f t="shared" si="8781"/>
        <v>0</v>
      </c>
      <c r="X46787">
        <v>582328</v>
      </c>
    </row>
    <row r="46788" spans="1:24" x14ac:dyDescent="0.25">
      <c r="A46788" s="1">
        <v>44484</v>
      </c>
      <c r="B46788">
        <v>633</v>
      </c>
      <c r="C46788" s="2" t="s">
        <v>0</v>
      </c>
      <c r="D46788">
        <v>97137</v>
      </c>
      <c r="E46788" s="4">
        <f t="shared" si="8773"/>
        <v>97137</v>
      </c>
      <c r="F46788" t="b">
        <f t="shared" si="8774"/>
        <v>1</v>
      </c>
      <c r="G46788" t="b">
        <f t="shared" si="8775"/>
        <v>0</v>
      </c>
      <c r="H46788">
        <f t="shared" si="8776"/>
        <v>473</v>
      </c>
      <c r="I46788">
        <f t="shared" si="8772"/>
        <v>5968</v>
      </c>
      <c r="J46788">
        <v>1080</v>
      </c>
      <c r="K46788">
        <f t="shared" si="8777"/>
        <v>1080</v>
      </c>
      <c r="L46788">
        <f t="shared" si="8782"/>
        <v>0</v>
      </c>
      <c r="M46788">
        <v>696085</v>
      </c>
      <c r="N46788">
        <v>545589</v>
      </c>
      <c r="O46788" s="3">
        <f t="shared" si="8778"/>
        <v>93.69101262518717</v>
      </c>
      <c r="P46788">
        <v>539734</v>
      </c>
      <c r="Q46788" s="3">
        <f t="shared" si="8779"/>
        <v>92.685565523210286</v>
      </c>
      <c r="R46788">
        <v>287627</v>
      </c>
      <c r="S46788" s="3">
        <f t="shared" si="8783"/>
        <v>49.392610350180654</v>
      </c>
      <c r="T46788">
        <v>248274</v>
      </c>
      <c r="U46788" s="3">
        <f t="shared" si="8780"/>
        <v>42.634735063400697</v>
      </c>
      <c r="V46788">
        <v>0</v>
      </c>
      <c r="W46788" s="3">
        <f t="shared" si="8781"/>
        <v>0</v>
      </c>
      <c r="X46788">
        <v>582328</v>
      </c>
    </row>
    <row r="46789" spans="1:24" x14ac:dyDescent="0.25">
      <c r="A46789" s="1">
        <v>44485</v>
      </c>
      <c r="B46789">
        <v>634</v>
      </c>
      <c r="C46789" s="2" t="s">
        <v>0</v>
      </c>
      <c r="D46789">
        <v>97137</v>
      </c>
      <c r="E46789" s="4">
        <f t="shared" si="8773"/>
        <v>97137</v>
      </c>
      <c r="F46789" t="b">
        <f t="shared" si="8774"/>
        <v>1</v>
      </c>
      <c r="G46789" t="b">
        <f t="shared" si="8775"/>
        <v>0</v>
      </c>
      <c r="H46789">
        <f t="shared" si="8776"/>
        <v>0</v>
      </c>
      <c r="I46789">
        <f t="shared" si="8772"/>
        <v>5968</v>
      </c>
      <c r="J46789">
        <v>1080</v>
      </c>
      <c r="K46789">
        <f t="shared" si="8777"/>
        <v>1080</v>
      </c>
      <c r="L46789">
        <f t="shared" si="8782"/>
        <v>0</v>
      </c>
      <c r="M46789">
        <v>698865</v>
      </c>
      <c r="N46789">
        <v>547566</v>
      </c>
      <c r="O46789" s="3">
        <f t="shared" si="8778"/>
        <v>94.030512013847869</v>
      </c>
      <c r="P46789">
        <v>541729</v>
      </c>
      <c r="Q46789" s="3">
        <f t="shared" si="8779"/>
        <v>93.028155953345887</v>
      </c>
      <c r="R46789">
        <v>288103</v>
      </c>
      <c r="S46789" s="3">
        <f t="shared" si="8783"/>
        <v>49.474351224739323</v>
      </c>
      <c r="T46789">
        <v>248828</v>
      </c>
      <c r="U46789" s="3">
        <f t="shared" si="8780"/>
        <v>42.729870451017298</v>
      </c>
      <c r="V46789">
        <v>0</v>
      </c>
      <c r="W46789" s="3">
        <f t="shared" si="8781"/>
        <v>0</v>
      </c>
      <c r="X46789">
        <v>582328</v>
      </c>
    </row>
    <row r="46790" spans="1:24" x14ac:dyDescent="0.25">
      <c r="A46790" s="1">
        <v>44486</v>
      </c>
      <c r="B46790">
        <v>635</v>
      </c>
      <c r="C46790" s="2" t="s">
        <v>0</v>
      </c>
      <c r="D46790">
        <v>97137</v>
      </c>
      <c r="E46790" s="4">
        <f t="shared" si="8773"/>
        <v>97137</v>
      </c>
      <c r="F46790" t="b">
        <f t="shared" si="8774"/>
        <v>1</v>
      </c>
      <c r="G46790" t="b">
        <f t="shared" si="8775"/>
        <v>0</v>
      </c>
      <c r="H46790">
        <f t="shared" si="8776"/>
        <v>0</v>
      </c>
      <c r="I46790">
        <f t="shared" si="8772"/>
        <v>5158</v>
      </c>
      <c r="J46790">
        <v>1080</v>
      </c>
      <c r="K46790">
        <f t="shared" si="8777"/>
        <v>1080</v>
      </c>
      <c r="L46790">
        <f t="shared" si="8782"/>
        <v>0</v>
      </c>
      <c r="M46790">
        <v>698725</v>
      </c>
      <c r="N46790">
        <v>547686</v>
      </c>
      <c r="O46790" s="3">
        <f t="shared" si="8778"/>
        <v>94.051118957013912</v>
      </c>
      <c r="P46790">
        <v>541901</v>
      </c>
      <c r="Q46790" s="3">
        <f t="shared" si="8779"/>
        <v>93.057692571883891</v>
      </c>
      <c r="R46790">
        <v>288174</v>
      </c>
      <c r="S46790" s="3">
        <f t="shared" si="8783"/>
        <v>49.486543666112567</v>
      </c>
      <c r="T46790">
        <v>248919</v>
      </c>
      <c r="U46790" s="3">
        <f t="shared" si="8780"/>
        <v>42.745497382918217</v>
      </c>
      <c r="V46790">
        <v>0</v>
      </c>
      <c r="W46790" s="3">
        <f t="shared" si="8781"/>
        <v>0</v>
      </c>
      <c r="X46790">
        <v>582328</v>
      </c>
    </row>
    <row r="46791" spans="1:24" x14ac:dyDescent="0.25">
      <c r="A46791" s="1">
        <v>44487</v>
      </c>
      <c r="B46791">
        <v>636</v>
      </c>
      <c r="C46791" s="2" t="s">
        <v>0</v>
      </c>
      <c r="D46791">
        <v>98165</v>
      </c>
      <c r="E46791" s="4">
        <f t="shared" si="8773"/>
        <v>98165</v>
      </c>
      <c r="F46791" t="b">
        <f t="shared" si="8774"/>
        <v>1</v>
      </c>
      <c r="G46791" t="b">
        <f t="shared" si="8775"/>
        <v>0</v>
      </c>
      <c r="H46791">
        <f t="shared" si="8776"/>
        <v>1028</v>
      </c>
      <c r="I46791">
        <f t="shared" si="8772"/>
        <v>5648</v>
      </c>
      <c r="J46791">
        <v>1080</v>
      </c>
      <c r="K46791">
        <f t="shared" si="8777"/>
        <v>1080</v>
      </c>
      <c r="L46791">
        <f t="shared" si="8782"/>
        <v>0</v>
      </c>
      <c r="M46791">
        <v>698585</v>
      </c>
      <c r="N46791">
        <v>547728</v>
      </c>
      <c r="O46791" s="3">
        <f t="shared" si="8778"/>
        <v>94.058331387122024</v>
      </c>
      <c r="P46791">
        <v>541962</v>
      </c>
      <c r="Q46791" s="3">
        <f t="shared" si="8779"/>
        <v>93.068167767993287</v>
      </c>
      <c r="R46791">
        <v>288202</v>
      </c>
      <c r="S46791" s="3">
        <f t="shared" si="8783"/>
        <v>49.491351952851318</v>
      </c>
      <c r="T46791">
        <v>248950</v>
      </c>
      <c r="U46791" s="3">
        <f t="shared" si="8780"/>
        <v>42.750820843236113</v>
      </c>
      <c r="V46791">
        <v>0</v>
      </c>
      <c r="W46791" s="3">
        <f t="shared" si="8781"/>
        <v>0</v>
      </c>
      <c r="X46791">
        <v>582328</v>
      </c>
    </row>
    <row r="46792" spans="1:24" x14ac:dyDescent="0.25">
      <c r="A46792" s="1">
        <v>44488</v>
      </c>
      <c r="B46792">
        <v>637</v>
      </c>
      <c r="C46792" s="2" t="s">
        <v>0</v>
      </c>
      <c r="D46792">
        <v>98567</v>
      </c>
      <c r="E46792" s="4">
        <f t="shared" si="8773"/>
        <v>98567</v>
      </c>
      <c r="F46792" t="b">
        <f t="shared" si="8774"/>
        <v>1</v>
      </c>
      <c r="G46792" t="b">
        <f t="shared" si="8775"/>
        <v>0</v>
      </c>
      <c r="H46792">
        <f t="shared" si="8776"/>
        <v>402</v>
      </c>
      <c r="I46792">
        <f t="shared" si="8772"/>
        <v>5484</v>
      </c>
      <c r="J46792">
        <v>1136</v>
      </c>
      <c r="K46792">
        <f t="shared" si="8777"/>
        <v>1136</v>
      </c>
      <c r="L46792">
        <f t="shared" si="8782"/>
        <v>56</v>
      </c>
      <c r="M46792">
        <v>700195</v>
      </c>
      <c r="N46792">
        <v>550575</v>
      </c>
      <c r="O46792" s="3">
        <f t="shared" si="8778"/>
        <v>94.547231113736586</v>
      </c>
      <c r="P46792">
        <v>544752</v>
      </c>
      <c r="Q46792" s="3">
        <f t="shared" si="8779"/>
        <v>93.547279196603967</v>
      </c>
      <c r="R46792">
        <v>289024</v>
      </c>
      <c r="S46792" s="3">
        <f t="shared" si="8783"/>
        <v>49.632509513538764</v>
      </c>
      <c r="T46792">
        <v>249741</v>
      </c>
      <c r="U46792" s="3">
        <f t="shared" si="8780"/>
        <v>42.88665494360567</v>
      </c>
      <c r="V46792">
        <v>0</v>
      </c>
      <c r="W46792" s="3">
        <f t="shared" si="8781"/>
        <v>0</v>
      </c>
      <c r="X46792">
        <v>582328</v>
      </c>
    </row>
    <row r="46793" spans="1:24" x14ac:dyDescent="0.25">
      <c r="A46793" s="1">
        <v>44489</v>
      </c>
      <c r="B46793">
        <v>638</v>
      </c>
      <c r="C46793" s="2" t="s">
        <v>0</v>
      </c>
      <c r="D46793">
        <v>99007</v>
      </c>
      <c r="E46793" s="4">
        <f t="shared" si="8773"/>
        <v>99007</v>
      </c>
      <c r="F46793" t="b">
        <f t="shared" si="8774"/>
        <v>1</v>
      </c>
      <c r="G46793" t="b">
        <f t="shared" si="8775"/>
        <v>0</v>
      </c>
      <c r="H46793">
        <f t="shared" si="8776"/>
        <v>440</v>
      </c>
      <c r="I46793">
        <f t="shared" si="8772"/>
        <v>5243</v>
      </c>
      <c r="J46793">
        <v>1136</v>
      </c>
      <c r="K46793">
        <f t="shared" si="8777"/>
        <v>1136</v>
      </c>
      <c r="L46793">
        <f t="shared" si="8782"/>
        <v>0</v>
      </c>
      <c r="M46793">
        <v>702365</v>
      </c>
      <c r="N46793">
        <v>552014</v>
      </c>
      <c r="O46793" s="3">
        <f t="shared" si="8778"/>
        <v>94.794342707202816</v>
      </c>
      <c r="P46793">
        <v>546271</v>
      </c>
      <c r="Q46793" s="3">
        <f t="shared" si="8779"/>
        <v>93.808128752180892</v>
      </c>
      <c r="R46793">
        <v>289419</v>
      </c>
      <c r="S46793" s="3">
        <f t="shared" si="8783"/>
        <v>49.700340701460341</v>
      </c>
      <c r="T46793">
        <v>250138</v>
      </c>
      <c r="U46793" s="3">
        <f t="shared" si="8780"/>
        <v>42.954829580580018</v>
      </c>
      <c r="V46793">
        <v>20346</v>
      </c>
      <c r="W46793" s="3">
        <f t="shared" si="8781"/>
        <v>3.493907213803904</v>
      </c>
      <c r="X46793">
        <v>582328</v>
      </c>
    </row>
    <row r="46794" spans="1:24" x14ac:dyDescent="0.25">
      <c r="A46794" s="1">
        <v>44490</v>
      </c>
      <c r="B46794">
        <v>639</v>
      </c>
      <c r="C46794" s="2" t="s">
        <v>0</v>
      </c>
      <c r="D46794">
        <v>99662</v>
      </c>
      <c r="E46794" s="4">
        <f t="shared" si="8773"/>
        <v>99662</v>
      </c>
      <c r="F46794" t="b">
        <f t="shared" si="8774"/>
        <v>1</v>
      </c>
      <c r="G46794" t="b">
        <f t="shared" si="8775"/>
        <v>0</v>
      </c>
      <c r="H46794">
        <f t="shared" si="8776"/>
        <v>655</v>
      </c>
      <c r="I46794">
        <f t="shared" si="8772"/>
        <v>5359</v>
      </c>
      <c r="J46794">
        <v>1149</v>
      </c>
      <c r="K46794">
        <f t="shared" si="8777"/>
        <v>1149</v>
      </c>
      <c r="L46794">
        <f t="shared" si="8782"/>
        <v>13</v>
      </c>
      <c r="M46794">
        <v>705375</v>
      </c>
      <c r="N46794">
        <v>553637</v>
      </c>
      <c r="O46794" s="3">
        <f t="shared" si="8778"/>
        <v>95.073051613523646</v>
      </c>
      <c r="P46794">
        <v>547943</v>
      </c>
      <c r="Q46794" s="3">
        <f t="shared" si="8779"/>
        <v>94.095252160294535</v>
      </c>
      <c r="R46794">
        <v>289841</v>
      </c>
      <c r="S46794" s="3">
        <f t="shared" si="8783"/>
        <v>49.772808451594294</v>
      </c>
      <c r="T46794">
        <v>250509</v>
      </c>
      <c r="U46794" s="3">
        <f t="shared" si="8780"/>
        <v>43.018539379868393</v>
      </c>
      <c r="V46794">
        <v>21246</v>
      </c>
      <c r="W46794" s="3">
        <f t="shared" si="8781"/>
        <v>3.6484592875492847</v>
      </c>
      <c r="X46794">
        <v>582328</v>
      </c>
    </row>
    <row r="46795" spans="1:24" x14ac:dyDescent="0.25">
      <c r="A46795" s="1">
        <v>44491</v>
      </c>
      <c r="B46795">
        <v>640</v>
      </c>
      <c r="C46795" s="2" t="s">
        <v>0</v>
      </c>
      <c r="D46795">
        <v>100174</v>
      </c>
      <c r="E46795" s="4">
        <f t="shared" si="8773"/>
        <v>100174</v>
      </c>
      <c r="F46795" t="b">
        <f t="shared" si="8774"/>
        <v>1</v>
      </c>
      <c r="G46795" t="b">
        <f t="shared" si="8775"/>
        <v>0</v>
      </c>
      <c r="H46795">
        <f t="shared" si="8776"/>
        <v>512</v>
      </c>
      <c r="I46795">
        <f t="shared" si="8772"/>
        <v>5871</v>
      </c>
      <c r="J46795">
        <v>1149</v>
      </c>
      <c r="K46795">
        <f t="shared" si="8777"/>
        <v>1149</v>
      </c>
      <c r="L46795">
        <f t="shared" si="8782"/>
        <v>0</v>
      </c>
      <c r="M46795">
        <v>712015</v>
      </c>
      <c r="N46795">
        <v>555247</v>
      </c>
      <c r="O46795" s="3">
        <f t="shared" si="8778"/>
        <v>95.349528101001496</v>
      </c>
      <c r="P46795">
        <v>550257</v>
      </c>
      <c r="Q46795" s="3">
        <f t="shared" si="8779"/>
        <v>94.492622714346552</v>
      </c>
      <c r="R46795">
        <v>290663</v>
      </c>
      <c r="S46795" s="3">
        <f t="shared" si="8783"/>
        <v>49.91396601228174</v>
      </c>
      <c r="T46795">
        <v>251205</v>
      </c>
      <c r="U46795" s="3">
        <f t="shared" si="8780"/>
        <v>43.138059650231483</v>
      </c>
      <c r="V46795">
        <v>22126</v>
      </c>
      <c r="W46795" s="3">
        <f t="shared" si="8781"/>
        <v>3.7995768707669901</v>
      </c>
      <c r="X46795">
        <v>582328</v>
      </c>
    </row>
    <row r="46796" spans="1:24" x14ac:dyDescent="0.25">
      <c r="A46796" s="1">
        <v>44492</v>
      </c>
      <c r="B46796">
        <v>641</v>
      </c>
      <c r="C46796" s="2" t="s">
        <v>0</v>
      </c>
      <c r="D46796">
        <v>100174</v>
      </c>
      <c r="E46796" s="4">
        <f t="shared" si="8773"/>
        <v>100174</v>
      </c>
      <c r="F46796" t="b">
        <f t="shared" si="8774"/>
        <v>1</v>
      </c>
      <c r="G46796" t="b">
        <f t="shared" si="8775"/>
        <v>0</v>
      </c>
      <c r="H46796">
        <f t="shared" si="8776"/>
        <v>0</v>
      </c>
      <c r="I46796">
        <f t="shared" si="8772"/>
        <v>5871</v>
      </c>
      <c r="J46796">
        <v>1149</v>
      </c>
      <c r="K46796">
        <f t="shared" si="8777"/>
        <v>1149</v>
      </c>
      <c r="L46796">
        <f t="shared" si="8782"/>
        <v>0</v>
      </c>
      <c r="M46796">
        <v>716325</v>
      </c>
      <c r="N46796">
        <v>557340</v>
      </c>
      <c r="O46796" s="3">
        <f t="shared" si="8778"/>
        <v>95.708947534722697</v>
      </c>
      <c r="P46796">
        <v>552345</v>
      </c>
      <c r="Q46796" s="3">
        <f t="shared" si="8779"/>
        <v>94.851183525435829</v>
      </c>
      <c r="R46796">
        <v>291149</v>
      </c>
      <c r="S46796" s="3">
        <f t="shared" si="8783"/>
        <v>49.997424132104243</v>
      </c>
      <c r="T46796">
        <v>251662</v>
      </c>
      <c r="U46796" s="3">
        <f t="shared" si="8780"/>
        <v>43.21653775878886</v>
      </c>
      <c r="V46796">
        <v>23317</v>
      </c>
      <c r="W46796" s="3">
        <f t="shared" si="8781"/>
        <v>4.0041007816900436</v>
      </c>
      <c r="X46796">
        <v>582328</v>
      </c>
    </row>
    <row r="46797" spans="1:24" x14ac:dyDescent="0.25">
      <c r="A46797" s="1">
        <v>44493</v>
      </c>
      <c r="B46797">
        <v>642</v>
      </c>
      <c r="C46797" s="2" t="s">
        <v>0</v>
      </c>
      <c r="D46797">
        <v>100174</v>
      </c>
      <c r="E46797" s="4">
        <f t="shared" si="8773"/>
        <v>100174</v>
      </c>
      <c r="F46797" t="b">
        <f t="shared" si="8774"/>
        <v>1</v>
      </c>
      <c r="G46797" t="b">
        <f t="shared" si="8775"/>
        <v>0</v>
      </c>
      <c r="H46797">
        <f t="shared" si="8776"/>
        <v>0</v>
      </c>
      <c r="I46797">
        <f t="shared" si="8772"/>
        <v>5037</v>
      </c>
      <c r="J46797">
        <v>1149</v>
      </c>
      <c r="K46797">
        <f t="shared" si="8777"/>
        <v>1149</v>
      </c>
      <c r="L46797">
        <f t="shared" si="8782"/>
        <v>0</v>
      </c>
      <c r="M46797">
        <v>716185</v>
      </c>
      <c r="N46797">
        <v>557460</v>
      </c>
      <c r="O46797" s="3">
        <f t="shared" si="8778"/>
        <v>95.72955447788874</v>
      </c>
      <c r="P46797">
        <v>552547</v>
      </c>
      <c r="Q46797" s="3">
        <f t="shared" si="8779"/>
        <v>94.885871879765361</v>
      </c>
      <c r="R46797">
        <v>291267</v>
      </c>
      <c r="S46797" s="3">
        <f t="shared" si="8783"/>
        <v>50.017687626217523</v>
      </c>
      <c r="T46797">
        <v>251722</v>
      </c>
      <c r="U46797" s="3">
        <f t="shared" si="8780"/>
        <v>43.226841230371889</v>
      </c>
      <c r="V46797">
        <v>23347</v>
      </c>
      <c r="W46797" s="3">
        <f t="shared" si="8781"/>
        <v>4.0092525174815572</v>
      </c>
      <c r="X46797">
        <v>582328</v>
      </c>
    </row>
    <row r="46798" spans="1:24" x14ac:dyDescent="0.25">
      <c r="A46798" s="1">
        <v>44494</v>
      </c>
      <c r="B46798">
        <v>643</v>
      </c>
      <c r="C46798" s="2" t="s">
        <v>0</v>
      </c>
      <c r="D46798">
        <v>101083</v>
      </c>
      <c r="E46798" s="4">
        <f t="shared" si="8773"/>
        <v>101083</v>
      </c>
      <c r="F46798" t="b">
        <f t="shared" si="8774"/>
        <v>1</v>
      </c>
      <c r="G46798" t="b">
        <f t="shared" si="8775"/>
        <v>0</v>
      </c>
      <c r="H46798">
        <f t="shared" si="8776"/>
        <v>909</v>
      </c>
      <c r="I46798">
        <f t="shared" si="8772"/>
        <v>5463</v>
      </c>
      <c r="J46798">
        <v>1149</v>
      </c>
      <c r="K46798">
        <f t="shared" si="8777"/>
        <v>1149</v>
      </c>
      <c r="L46798">
        <f t="shared" si="8782"/>
        <v>0</v>
      </c>
      <c r="M46798">
        <v>716045</v>
      </c>
      <c r="N46798">
        <v>557481</v>
      </c>
      <c r="O46798" s="3">
        <f t="shared" si="8778"/>
        <v>95.733160692942803</v>
      </c>
      <c r="P46798">
        <v>552635</v>
      </c>
      <c r="Q46798" s="3">
        <f t="shared" si="8779"/>
        <v>94.900983638087126</v>
      </c>
      <c r="R46798">
        <v>291315</v>
      </c>
      <c r="S46798" s="3">
        <f t="shared" si="8783"/>
        <v>50.02593040348394</v>
      </c>
      <c r="T46798">
        <v>251741</v>
      </c>
      <c r="U46798" s="3">
        <f t="shared" si="8780"/>
        <v>43.230103996373174</v>
      </c>
      <c r="V46798">
        <v>23369</v>
      </c>
      <c r="W46798" s="3">
        <f t="shared" si="8781"/>
        <v>4.0130304570619995</v>
      </c>
      <c r="X46798">
        <v>582328</v>
      </c>
    </row>
    <row r="46799" spans="1:24" x14ac:dyDescent="0.25">
      <c r="A46799" s="1">
        <v>44495</v>
      </c>
      <c r="B46799">
        <v>644</v>
      </c>
      <c r="C46799" s="2" t="s">
        <v>0</v>
      </c>
      <c r="D46799">
        <v>101424</v>
      </c>
      <c r="E46799" s="4">
        <f t="shared" si="8773"/>
        <v>101424</v>
      </c>
      <c r="F46799" t="b">
        <f t="shared" si="8774"/>
        <v>1</v>
      </c>
      <c r="G46799" t="b">
        <f t="shared" si="8775"/>
        <v>0</v>
      </c>
      <c r="H46799">
        <f t="shared" si="8776"/>
        <v>341</v>
      </c>
      <c r="I46799">
        <f t="shared" ref="I46799:I46862" si="8784">IF($C46799=$C46787,SUM($H46787:$H46799),IF($C46799=$C46788,SUM($H46788:$H46799),IF($C46799=$C46789,SUM($H46789:$H46799),IF($C46799=$C46790,SUM($H46790:$H46799),IF($C46799=$C46791,SUM($H46791:$H46799),IF($C46799=$C46792,SUM($H46792:$H46799),IF($C46799=$C46793,SUM($H46793:$H46799),IF($C46799=$C46794,SUM($H46794:$H46799),IF($C46799=$C46795,SUM($H46795:$H46799),IF($C46799=$C46796,SUM($H46796:$H46799),IF($C46799=$C46797,SUM($H46797:$H46799),IF($C46799=$C46798,SUM($H46798:$H46799),$H46799))))))))))))</f>
        <v>5365</v>
      </c>
      <c r="J46799">
        <v>1174</v>
      </c>
      <c r="K46799">
        <f t="shared" si="8777"/>
        <v>1174</v>
      </c>
      <c r="L46799">
        <f t="shared" si="8782"/>
        <v>25</v>
      </c>
      <c r="M46799">
        <v>717185</v>
      </c>
      <c r="N46799">
        <v>561249</v>
      </c>
      <c r="O46799" s="3">
        <f t="shared" si="8778"/>
        <v>96.380218708356807</v>
      </c>
      <c r="P46799">
        <v>556329</v>
      </c>
      <c r="Q46799" s="3">
        <f t="shared" si="8779"/>
        <v>95.535334038548726</v>
      </c>
      <c r="R46799">
        <v>292154</v>
      </c>
      <c r="S46799" s="3">
        <f t="shared" si="8783"/>
        <v>50.170007281119922</v>
      </c>
      <c r="T46799">
        <v>252583</v>
      </c>
      <c r="U46799" s="3">
        <f t="shared" si="8780"/>
        <v>43.374696047588301</v>
      </c>
      <c r="V46799">
        <v>25422</v>
      </c>
      <c r="W46799" s="3">
        <f t="shared" si="8781"/>
        <v>4.3655809097278508</v>
      </c>
      <c r="X46799">
        <v>582328</v>
      </c>
    </row>
    <row r="46800" spans="1:24" x14ac:dyDescent="0.25">
      <c r="A46800" s="1">
        <v>44496</v>
      </c>
      <c r="B46800">
        <v>645</v>
      </c>
      <c r="C46800" s="2" t="s">
        <v>0</v>
      </c>
      <c r="D46800">
        <v>101912</v>
      </c>
      <c r="E46800" s="4">
        <f t="shared" si="8773"/>
        <v>101912</v>
      </c>
      <c r="F46800" t="b">
        <f t="shared" si="8774"/>
        <v>1</v>
      </c>
      <c r="G46800" t="b">
        <f t="shared" si="8775"/>
        <v>0</v>
      </c>
      <c r="H46800">
        <f t="shared" si="8776"/>
        <v>488</v>
      </c>
      <c r="I46800">
        <f t="shared" si="8784"/>
        <v>5248</v>
      </c>
      <c r="J46800">
        <v>1174</v>
      </c>
      <c r="K46800">
        <f t="shared" si="8777"/>
        <v>1174</v>
      </c>
      <c r="L46800">
        <f t="shared" si="8782"/>
        <v>0</v>
      </c>
      <c r="M46800">
        <v>723265</v>
      </c>
      <c r="N46800">
        <v>563122</v>
      </c>
      <c r="O46800" s="3">
        <f t="shared" si="8778"/>
        <v>96.701858746273572</v>
      </c>
      <c r="P46800">
        <v>558285</v>
      </c>
      <c r="Q46800" s="3">
        <f t="shared" si="8779"/>
        <v>95.871227212155347</v>
      </c>
      <c r="R46800">
        <v>292654</v>
      </c>
      <c r="S46800" s="3">
        <f t="shared" si="8783"/>
        <v>50.255869544311793</v>
      </c>
      <c r="T46800">
        <v>252966</v>
      </c>
      <c r="U46800" s="3">
        <f t="shared" si="8780"/>
        <v>43.440466541193281</v>
      </c>
      <c r="V46800">
        <v>26530</v>
      </c>
      <c r="W46800" s="3">
        <f t="shared" si="8781"/>
        <v>4.5558516849610529</v>
      </c>
      <c r="X46800">
        <v>582328</v>
      </c>
    </row>
    <row r="46801" spans="1:24" x14ac:dyDescent="0.25">
      <c r="A46801" s="1">
        <v>44497</v>
      </c>
      <c r="B46801">
        <v>646</v>
      </c>
      <c r="C46801" s="2" t="s">
        <v>0</v>
      </c>
      <c r="D46801">
        <v>102403</v>
      </c>
      <c r="E46801" s="4">
        <f t="shared" si="8773"/>
        <v>102403</v>
      </c>
      <c r="F46801" t="b">
        <f t="shared" si="8774"/>
        <v>1</v>
      </c>
      <c r="G46801" t="b">
        <f t="shared" si="8775"/>
        <v>0</v>
      </c>
      <c r="H46801">
        <f t="shared" si="8776"/>
        <v>491</v>
      </c>
      <c r="I46801">
        <f t="shared" si="8784"/>
        <v>5266</v>
      </c>
      <c r="J46801">
        <v>1174</v>
      </c>
      <c r="K46801">
        <f t="shared" si="8777"/>
        <v>1174</v>
      </c>
      <c r="L46801">
        <f t="shared" si="8782"/>
        <v>0</v>
      </c>
      <c r="M46801">
        <v>731765</v>
      </c>
      <c r="N46801">
        <v>565644</v>
      </c>
      <c r="O46801" s="3">
        <f t="shared" si="8778"/>
        <v>97.134948001813413</v>
      </c>
      <c r="P46801">
        <v>560909</v>
      </c>
      <c r="Q46801" s="3">
        <f t="shared" si="8779"/>
        <v>96.321832369386328</v>
      </c>
      <c r="R46801">
        <v>293260</v>
      </c>
      <c r="S46801" s="3">
        <f t="shared" si="8783"/>
        <v>50.359934607300346</v>
      </c>
      <c r="T46801">
        <v>253414</v>
      </c>
      <c r="U46801" s="3">
        <f t="shared" si="8780"/>
        <v>43.517399129013199</v>
      </c>
      <c r="V46801">
        <v>28135</v>
      </c>
      <c r="W46801" s="3">
        <f t="shared" si="8781"/>
        <v>4.8314695498069815</v>
      </c>
      <c r="X46801">
        <v>582328</v>
      </c>
    </row>
    <row r="46802" spans="1:24" x14ac:dyDescent="0.25">
      <c r="A46802" s="1">
        <v>44498</v>
      </c>
      <c r="B46802">
        <v>647</v>
      </c>
      <c r="C46802" s="2" t="s">
        <v>0</v>
      </c>
      <c r="D46802">
        <v>102926</v>
      </c>
      <c r="E46802" s="4">
        <f t="shared" si="8773"/>
        <v>102926</v>
      </c>
      <c r="F46802" t="b">
        <f t="shared" si="8774"/>
        <v>1</v>
      </c>
      <c r="G46802" t="b">
        <f t="shared" si="8775"/>
        <v>0</v>
      </c>
      <c r="H46802">
        <f t="shared" si="8776"/>
        <v>523</v>
      </c>
      <c r="I46802">
        <f t="shared" si="8784"/>
        <v>5789</v>
      </c>
      <c r="J46802">
        <v>1174</v>
      </c>
      <c r="K46802">
        <f t="shared" si="8777"/>
        <v>1174</v>
      </c>
      <c r="L46802">
        <f t="shared" si="8782"/>
        <v>0</v>
      </c>
      <c r="M46802">
        <v>738615</v>
      </c>
      <c r="N46802">
        <v>568759</v>
      </c>
      <c r="O46802" s="3">
        <f t="shared" si="8778"/>
        <v>97.669869901498814</v>
      </c>
      <c r="P46802">
        <v>564055</v>
      </c>
      <c r="Q46802" s="3">
        <f t="shared" si="8779"/>
        <v>96.862077729389611</v>
      </c>
      <c r="R46802">
        <v>293892</v>
      </c>
      <c r="S46802" s="3">
        <f t="shared" si="8783"/>
        <v>50.468464507974886</v>
      </c>
      <c r="T46802">
        <v>253866</v>
      </c>
      <c r="U46802" s="3">
        <f t="shared" si="8780"/>
        <v>43.59501861493866</v>
      </c>
      <c r="V46802">
        <v>30245</v>
      </c>
      <c r="W46802" s="3">
        <f t="shared" si="8781"/>
        <v>5.1938083004767073</v>
      </c>
      <c r="X46802">
        <v>582328</v>
      </c>
    </row>
    <row r="46803" spans="1:24" x14ac:dyDescent="0.25">
      <c r="A46803" s="1">
        <v>44499</v>
      </c>
      <c r="B46803">
        <v>648</v>
      </c>
      <c r="C46803" s="2" t="s">
        <v>0</v>
      </c>
      <c r="D46803">
        <v>102926</v>
      </c>
      <c r="E46803" s="4">
        <f t="shared" si="8773"/>
        <v>102926</v>
      </c>
      <c r="F46803" t="b">
        <f t="shared" si="8774"/>
        <v>1</v>
      </c>
      <c r="G46803" t="b">
        <f t="shared" si="8775"/>
        <v>0</v>
      </c>
      <c r="H46803">
        <f t="shared" si="8776"/>
        <v>0</v>
      </c>
      <c r="I46803">
        <f t="shared" si="8784"/>
        <v>5789</v>
      </c>
      <c r="J46803">
        <v>1174</v>
      </c>
      <c r="K46803">
        <f t="shared" si="8777"/>
        <v>1174</v>
      </c>
      <c r="L46803">
        <f t="shared" si="8782"/>
        <v>0</v>
      </c>
      <c r="M46803">
        <v>743065</v>
      </c>
      <c r="N46803">
        <v>568969</v>
      </c>
      <c r="O46803" s="3">
        <f t="shared" si="8778"/>
        <v>97.705932052039401</v>
      </c>
      <c r="P46803">
        <v>564449</v>
      </c>
      <c r="Q46803" s="3">
        <f t="shared" si="8779"/>
        <v>96.929737192784827</v>
      </c>
      <c r="R46803">
        <v>294093</v>
      </c>
      <c r="S46803" s="3">
        <f t="shared" si="8783"/>
        <v>50.502981137778022</v>
      </c>
      <c r="T46803">
        <v>253968</v>
      </c>
      <c r="U46803" s="3">
        <f t="shared" si="8780"/>
        <v>43.6125345166298</v>
      </c>
      <c r="V46803">
        <v>30348</v>
      </c>
      <c r="W46803" s="3">
        <f t="shared" si="8781"/>
        <v>5.2114959266942336</v>
      </c>
      <c r="X46803">
        <v>582328</v>
      </c>
    </row>
    <row r="46804" spans="1:24" x14ac:dyDescent="0.25">
      <c r="A46804" s="1">
        <v>44500</v>
      </c>
      <c r="B46804">
        <v>649</v>
      </c>
      <c r="C46804" s="2" t="s">
        <v>0</v>
      </c>
      <c r="D46804">
        <v>102926</v>
      </c>
      <c r="E46804" s="4">
        <f t="shared" si="8773"/>
        <v>102926</v>
      </c>
      <c r="F46804" t="b">
        <f t="shared" si="8774"/>
        <v>1</v>
      </c>
      <c r="G46804" t="b">
        <f t="shared" si="8775"/>
        <v>0</v>
      </c>
      <c r="H46804">
        <f t="shared" si="8776"/>
        <v>0</v>
      </c>
      <c r="I46804">
        <f t="shared" si="8784"/>
        <v>4761</v>
      </c>
      <c r="J46804">
        <v>1174</v>
      </c>
      <c r="K46804">
        <f t="shared" si="8777"/>
        <v>1174</v>
      </c>
      <c r="L46804">
        <f t="shared" si="8782"/>
        <v>0</v>
      </c>
      <c r="M46804">
        <v>742965</v>
      </c>
      <c r="N46804">
        <v>569168</v>
      </c>
      <c r="O46804" s="3">
        <f t="shared" si="8778"/>
        <v>97.740105232789759</v>
      </c>
      <c r="P46804">
        <v>564750</v>
      </c>
      <c r="Q46804" s="3">
        <f t="shared" si="8779"/>
        <v>96.98142627522634</v>
      </c>
      <c r="R46804">
        <v>294284</v>
      </c>
      <c r="S46804" s="3">
        <f t="shared" si="8783"/>
        <v>50.535780522317317</v>
      </c>
      <c r="T46804">
        <v>254028</v>
      </c>
      <c r="U46804" s="3">
        <f t="shared" si="8780"/>
        <v>43.622837988212822</v>
      </c>
      <c r="V46804">
        <v>30404</v>
      </c>
      <c r="W46804" s="3">
        <f t="shared" si="8781"/>
        <v>5.2211125001717251</v>
      </c>
      <c r="X46804">
        <v>582328</v>
      </c>
    </row>
    <row r="46805" spans="1:24" x14ac:dyDescent="0.25">
      <c r="A46805" s="1">
        <v>44501</v>
      </c>
      <c r="B46805">
        <v>650</v>
      </c>
      <c r="C46805" s="2" t="s">
        <v>0</v>
      </c>
      <c r="D46805">
        <v>103622</v>
      </c>
      <c r="E46805" s="4">
        <f t="shared" si="8773"/>
        <v>103622</v>
      </c>
      <c r="F46805" t="b">
        <f t="shared" si="8774"/>
        <v>1</v>
      </c>
      <c r="G46805" t="b">
        <f t="shared" si="8775"/>
        <v>0</v>
      </c>
      <c r="H46805">
        <f t="shared" si="8776"/>
        <v>696</v>
      </c>
      <c r="I46805">
        <f t="shared" si="8784"/>
        <v>5055</v>
      </c>
      <c r="J46805">
        <v>1174</v>
      </c>
      <c r="K46805">
        <f t="shared" si="8777"/>
        <v>1174</v>
      </c>
      <c r="L46805">
        <f t="shared" si="8782"/>
        <v>0</v>
      </c>
      <c r="M46805">
        <v>742865</v>
      </c>
      <c r="N46805">
        <v>569216</v>
      </c>
      <c r="O46805" s="3">
        <f t="shared" si="8778"/>
        <v>97.748348010056191</v>
      </c>
      <c r="P46805">
        <v>564860</v>
      </c>
      <c r="Q46805" s="3">
        <f t="shared" si="8779"/>
        <v>97.000315973128551</v>
      </c>
      <c r="R46805">
        <v>294356</v>
      </c>
      <c r="S46805" s="3">
        <f t="shared" si="8783"/>
        <v>50.548144688216944</v>
      </c>
      <c r="T46805">
        <v>254047</v>
      </c>
      <c r="U46805" s="3">
        <f t="shared" si="8780"/>
        <v>43.626100754214121</v>
      </c>
      <c r="V46805">
        <v>30427</v>
      </c>
      <c r="W46805" s="3">
        <f t="shared" si="8781"/>
        <v>5.2250621642785511</v>
      </c>
      <c r="X46805">
        <v>582328</v>
      </c>
    </row>
    <row r="46806" spans="1:24" x14ac:dyDescent="0.25">
      <c r="A46806" s="1">
        <v>44502</v>
      </c>
      <c r="B46806">
        <v>651</v>
      </c>
      <c r="C46806" s="2" t="s">
        <v>0</v>
      </c>
      <c r="D46806">
        <v>103989</v>
      </c>
      <c r="E46806" s="4">
        <f t="shared" si="8773"/>
        <v>103989</v>
      </c>
      <c r="F46806" t="b">
        <f t="shared" si="8774"/>
        <v>1</v>
      </c>
      <c r="G46806" t="b">
        <f t="shared" si="8775"/>
        <v>0</v>
      </c>
      <c r="H46806">
        <f t="shared" si="8776"/>
        <v>367</v>
      </c>
      <c r="I46806">
        <f t="shared" si="8784"/>
        <v>4982</v>
      </c>
      <c r="J46806">
        <v>1243</v>
      </c>
      <c r="K46806">
        <f t="shared" si="8777"/>
        <v>1243</v>
      </c>
      <c r="L46806">
        <f t="shared" si="8782"/>
        <v>69</v>
      </c>
      <c r="M46806">
        <v>748105</v>
      </c>
      <c r="N46806">
        <v>578131</v>
      </c>
      <c r="O46806" s="3">
        <f t="shared" si="8778"/>
        <v>99.27927216276737</v>
      </c>
      <c r="P46806">
        <v>573597</v>
      </c>
      <c r="Q46806" s="3">
        <f t="shared" si="8779"/>
        <v>98.500673160143421</v>
      </c>
      <c r="R46806">
        <v>295705</v>
      </c>
      <c r="S46806" s="3">
        <f t="shared" si="8783"/>
        <v>50.779801074308637</v>
      </c>
      <c r="T46806">
        <v>255199</v>
      </c>
      <c r="U46806" s="3">
        <f t="shared" si="8780"/>
        <v>43.823927408608213</v>
      </c>
      <c r="V46806">
        <v>36760</v>
      </c>
      <c r="W46806" s="3">
        <f t="shared" si="8781"/>
        <v>6.3125935898668786</v>
      </c>
      <c r="X46806">
        <v>582328</v>
      </c>
    </row>
    <row r="46807" spans="1:24" x14ac:dyDescent="0.25">
      <c r="A46807" s="1">
        <v>44503</v>
      </c>
      <c r="B46807">
        <v>652</v>
      </c>
      <c r="C46807" s="2" t="s">
        <v>0</v>
      </c>
      <c r="D46807">
        <v>104403</v>
      </c>
      <c r="E46807" s="4">
        <f t="shared" si="8773"/>
        <v>104403</v>
      </c>
      <c r="F46807" t="b">
        <f t="shared" si="8774"/>
        <v>1</v>
      </c>
      <c r="G46807" t="b">
        <f t="shared" si="8775"/>
        <v>0</v>
      </c>
      <c r="H46807">
        <f t="shared" si="8776"/>
        <v>414</v>
      </c>
      <c r="I46807">
        <f t="shared" si="8784"/>
        <v>4741</v>
      </c>
      <c r="J46807">
        <v>1243</v>
      </c>
      <c r="K46807">
        <f t="shared" si="8777"/>
        <v>1243</v>
      </c>
      <c r="L46807">
        <f t="shared" si="8782"/>
        <v>0</v>
      </c>
      <c r="M46807">
        <v>757105</v>
      </c>
      <c r="N46807">
        <v>580188</v>
      </c>
      <c r="O46807" s="3">
        <f t="shared" si="8778"/>
        <v>99.632509513538764</v>
      </c>
      <c r="P46807">
        <v>575697</v>
      </c>
      <c r="Q46807" s="3">
        <f t="shared" si="8779"/>
        <v>98.861294665549309</v>
      </c>
      <c r="R46807">
        <v>296151</v>
      </c>
      <c r="S46807" s="3">
        <f t="shared" si="8783"/>
        <v>50.856390213075798</v>
      </c>
      <c r="T46807">
        <v>255597</v>
      </c>
      <c r="U46807" s="3">
        <f t="shared" si="8780"/>
        <v>43.892273770108943</v>
      </c>
      <c r="V46807">
        <v>38028</v>
      </c>
      <c r="W46807" s="3">
        <f t="shared" si="8781"/>
        <v>6.5303402893214821</v>
      </c>
      <c r="X46807">
        <v>582328</v>
      </c>
    </row>
    <row r="46808" spans="1:24" x14ac:dyDescent="0.25">
      <c r="A46808" s="1">
        <v>44504</v>
      </c>
      <c r="B46808">
        <v>653</v>
      </c>
      <c r="C46808" s="2" t="s">
        <v>0</v>
      </c>
      <c r="D46808">
        <v>104940</v>
      </c>
      <c r="E46808" s="4">
        <f t="shared" si="8773"/>
        <v>104940</v>
      </c>
      <c r="F46808" t="b">
        <f t="shared" si="8774"/>
        <v>1</v>
      </c>
      <c r="G46808" t="b">
        <f t="shared" si="8775"/>
        <v>0</v>
      </c>
      <c r="H46808">
        <f t="shared" si="8776"/>
        <v>537</v>
      </c>
      <c r="I46808">
        <f t="shared" si="8784"/>
        <v>4766</v>
      </c>
      <c r="J46808">
        <v>1243</v>
      </c>
      <c r="K46808">
        <f t="shared" si="8777"/>
        <v>1243</v>
      </c>
      <c r="L46808">
        <f t="shared" si="8782"/>
        <v>0</v>
      </c>
      <c r="M46808">
        <v>761085</v>
      </c>
      <c r="N46808">
        <v>580451</v>
      </c>
      <c r="O46808" s="3">
        <f t="shared" si="8778"/>
        <v>99.677673063977693</v>
      </c>
      <c r="P46808">
        <v>576106</v>
      </c>
      <c r="Q46808" s="3">
        <f t="shared" si="8779"/>
        <v>98.931529996840268</v>
      </c>
      <c r="R46808">
        <v>296309</v>
      </c>
      <c r="S46808" s="3">
        <f t="shared" si="8783"/>
        <v>50.883522688244433</v>
      </c>
      <c r="T46808">
        <v>255655</v>
      </c>
      <c r="U46808" s="3">
        <f t="shared" si="8780"/>
        <v>43.902233792639201</v>
      </c>
      <c r="V46808">
        <v>38226</v>
      </c>
      <c r="W46808" s="3">
        <f t="shared" si="8781"/>
        <v>6.564341745545466</v>
      </c>
      <c r="X46808">
        <v>582328</v>
      </c>
    </row>
    <row r="46809" spans="1:24" x14ac:dyDescent="0.25">
      <c r="A46809" s="1">
        <v>44505</v>
      </c>
      <c r="B46809">
        <v>654</v>
      </c>
      <c r="C46809" s="2" t="s">
        <v>0</v>
      </c>
      <c r="D46809">
        <v>105318</v>
      </c>
      <c r="E46809" s="4">
        <f t="shared" si="8773"/>
        <v>105318</v>
      </c>
      <c r="F46809" t="b">
        <f t="shared" si="8774"/>
        <v>1</v>
      </c>
      <c r="G46809" t="b">
        <f t="shared" si="8775"/>
        <v>0</v>
      </c>
      <c r="H46809">
        <f t="shared" si="8776"/>
        <v>378</v>
      </c>
      <c r="I46809">
        <f t="shared" si="8784"/>
        <v>5144</v>
      </c>
      <c r="J46809">
        <v>1243</v>
      </c>
      <c r="K46809">
        <f t="shared" si="8777"/>
        <v>1243</v>
      </c>
      <c r="L46809">
        <f t="shared" si="8782"/>
        <v>0</v>
      </c>
      <c r="M46809">
        <v>767505</v>
      </c>
      <c r="N46809">
        <v>584989</v>
      </c>
      <c r="O46809" s="3">
        <f t="shared" si="8778"/>
        <v>100.45695896470717</v>
      </c>
      <c r="P46809">
        <v>580590</v>
      </c>
      <c r="Q46809" s="3">
        <f t="shared" si="8779"/>
        <v>99.701542773145036</v>
      </c>
      <c r="R46809">
        <v>297100</v>
      </c>
      <c r="S46809" s="3">
        <f t="shared" si="8783"/>
        <v>51.019356788613976</v>
      </c>
      <c r="T46809">
        <v>256237</v>
      </c>
      <c r="U46809" s="3">
        <f t="shared" si="8780"/>
        <v>44.002177466994546</v>
      </c>
      <c r="V46809">
        <v>41181</v>
      </c>
      <c r="W46809" s="3">
        <f t="shared" si="8781"/>
        <v>7.0717877210094651</v>
      </c>
      <c r="X46809">
        <v>582328</v>
      </c>
    </row>
    <row r="46810" spans="1:24" x14ac:dyDescent="0.25">
      <c r="A46810" s="1">
        <v>44506</v>
      </c>
      <c r="B46810">
        <v>655</v>
      </c>
      <c r="C46810" s="2" t="s">
        <v>0</v>
      </c>
      <c r="D46810">
        <v>105318</v>
      </c>
      <c r="E46810" s="4">
        <f t="shared" si="8773"/>
        <v>105318</v>
      </c>
      <c r="F46810" t="b">
        <f t="shared" si="8774"/>
        <v>1</v>
      </c>
      <c r="G46810" t="b">
        <f t="shared" si="8775"/>
        <v>0</v>
      </c>
      <c r="H46810">
        <f t="shared" si="8776"/>
        <v>0</v>
      </c>
      <c r="I46810">
        <f t="shared" si="8784"/>
        <v>5144</v>
      </c>
      <c r="J46810">
        <v>1243</v>
      </c>
      <c r="K46810">
        <f t="shared" si="8777"/>
        <v>1243</v>
      </c>
      <c r="L46810">
        <f t="shared" si="8782"/>
        <v>0</v>
      </c>
      <c r="M46810">
        <v>769385</v>
      </c>
      <c r="N46810">
        <v>587747</v>
      </c>
      <c r="O46810" s="3">
        <f t="shared" si="8778"/>
        <v>100.93057520847357</v>
      </c>
      <c r="P46810">
        <v>583398</v>
      </c>
      <c r="Q46810" s="3">
        <f t="shared" si="8779"/>
        <v>100.18374524323062</v>
      </c>
      <c r="R46810">
        <v>297672</v>
      </c>
      <c r="S46810" s="3">
        <f t="shared" si="8783"/>
        <v>51.117583217705487</v>
      </c>
      <c r="T46810">
        <v>256695</v>
      </c>
      <c r="U46810" s="3">
        <f t="shared" si="8780"/>
        <v>44.080827300078305</v>
      </c>
      <c r="V46810">
        <v>43004</v>
      </c>
      <c r="W46810" s="3">
        <f t="shared" si="8781"/>
        <v>7.3848415326070533</v>
      </c>
      <c r="X46810">
        <v>582328</v>
      </c>
    </row>
    <row r="46811" spans="1:24" x14ac:dyDescent="0.25">
      <c r="A46811" s="1">
        <v>44507</v>
      </c>
      <c r="B46811">
        <v>656</v>
      </c>
      <c r="C46811" s="2" t="s">
        <v>0</v>
      </c>
      <c r="D46811">
        <v>105318</v>
      </c>
      <c r="E46811" s="4">
        <f t="shared" si="8773"/>
        <v>105318</v>
      </c>
      <c r="F46811" t="b">
        <f t="shared" si="8774"/>
        <v>1</v>
      </c>
      <c r="G46811" t="b">
        <f t="shared" si="8775"/>
        <v>0</v>
      </c>
      <c r="H46811">
        <f t="shared" si="8776"/>
        <v>0</v>
      </c>
      <c r="I46811">
        <f t="shared" si="8784"/>
        <v>4235</v>
      </c>
      <c r="J46811">
        <v>1243</v>
      </c>
      <c r="K46811">
        <f t="shared" si="8777"/>
        <v>1243</v>
      </c>
      <c r="L46811">
        <f t="shared" si="8782"/>
        <v>0</v>
      </c>
      <c r="M46811">
        <v>772165</v>
      </c>
      <c r="N46811">
        <v>587899</v>
      </c>
      <c r="O46811" s="3">
        <f t="shared" si="8778"/>
        <v>100.95667733648391</v>
      </c>
      <c r="P46811">
        <v>583634</v>
      </c>
      <c r="Q46811" s="3">
        <f t="shared" si="8779"/>
        <v>100.22427223145718</v>
      </c>
      <c r="R46811">
        <v>297807</v>
      </c>
      <c r="S46811" s="3">
        <f t="shared" si="8783"/>
        <v>51.140766028767295</v>
      </c>
      <c r="T46811">
        <v>256745</v>
      </c>
      <c r="U46811" s="3">
        <f t="shared" si="8780"/>
        <v>44.089413526397493</v>
      </c>
      <c r="V46811">
        <v>43066</v>
      </c>
      <c r="W46811" s="3">
        <f t="shared" si="8781"/>
        <v>7.3954884532428462</v>
      </c>
      <c r="X46811">
        <v>582328</v>
      </c>
    </row>
    <row r="46812" spans="1:24" x14ac:dyDescent="0.25">
      <c r="A46812" s="1">
        <v>44508</v>
      </c>
      <c r="B46812">
        <v>657</v>
      </c>
      <c r="C46812" s="2" t="s">
        <v>0</v>
      </c>
      <c r="D46812">
        <v>105990</v>
      </c>
      <c r="E46812" s="4">
        <f t="shared" si="8773"/>
        <v>105990</v>
      </c>
      <c r="F46812" t="b">
        <f t="shared" si="8774"/>
        <v>1</v>
      </c>
      <c r="G46812" t="b">
        <f t="shared" si="8775"/>
        <v>0</v>
      </c>
      <c r="H46812">
        <f t="shared" si="8776"/>
        <v>672</v>
      </c>
      <c r="I46812">
        <f t="shared" si="8784"/>
        <v>4566</v>
      </c>
      <c r="J46812">
        <v>1243</v>
      </c>
      <c r="K46812">
        <f t="shared" si="8777"/>
        <v>1243</v>
      </c>
      <c r="L46812">
        <f t="shared" si="8782"/>
        <v>0</v>
      </c>
      <c r="M46812">
        <v>772165</v>
      </c>
      <c r="N46812">
        <v>587944</v>
      </c>
      <c r="O46812" s="3">
        <f t="shared" si="8778"/>
        <v>100.96440494017118</v>
      </c>
      <c r="P46812">
        <v>583745</v>
      </c>
      <c r="Q46812" s="3">
        <f t="shared" si="8779"/>
        <v>100.24333365388578</v>
      </c>
      <c r="R46812">
        <v>297865</v>
      </c>
      <c r="S46812" s="3">
        <f t="shared" si="8783"/>
        <v>51.150726051297546</v>
      </c>
      <c r="T46812">
        <v>256772</v>
      </c>
      <c r="U46812" s="3">
        <f t="shared" si="8780"/>
        <v>44.094050088609855</v>
      </c>
      <c r="V46812">
        <v>43096</v>
      </c>
      <c r="W46812" s="3">
        <f t="shared" si="8781"/>
        <v>7.4006401890343589</v>
      </c>
      <c r="X46812">
        <v>582328</v>
      </c>
    </row>
    <row r="46813" spans="1:24" x14ac:dyDescent="0.25">
      <c r="A46813" s="1">
        <v>44509</v>
      </c>
      <c r="B46813">
        <v>658</v>
      </c>
      <c r="C46813" s="2" t="s">
        <v>0</v>
      </c>
      <c r="D46813">
        <v>106287</v>
      </c>
      <c r="E46813" s="4">
        <f t="shared" si="8773"/>
        <v>106287</v>
      </c>
      <c r="F46813" t="b">
        <f t="shared" si="8774"/>
        <v>1</v>
      </c>
      <c r="G46813" t="b">
        <f t="shared" si="8775"/>
        <v>0</v>
      </c>
      <c r="H46813">
        <f t="shared" si="8776"/>
        <v>297</v>
      </c>
      <c r="I46813">
        <f t="shared" si="8784"/>
        <v>4375</v>
      </c>
      <c r="J46813">
        <v>1298</v>
      </c>
      <c r="K46813">
        <f t="shared" si="8777"/>
        <v>1298</v>
      </c>
      <c r="L46813">
        <f t="shared" si="8782"/>
        <v>55</v>
      </c>
      <c r="M46813">
        <v>779965</v>
      </c>
      <c r="N46813">
        <v>593608</v>
      </c>
      <c r="O46813" s="3">
        <f t="shared" si="8778"/>
        <v>101.93705265760877</v>
      </c>
      <c r="P46813">
        <v>589367</v>
      </c>
      <c r="Q46813" s="3">
        <f t="shared" si="8779"/>
        <v>101.20876894121527</v>
      </c>
      <c r="R46813">
        <v>298804</v>
      </c>
      <c r="S46813" s="3">
        <f t="shared" si="8783"/>
        <v>51.311975381571898</v>
      </c>
      <c r="T46813">
        <v>257742</v>
      </c>
      <c r="U46813" s="3">
        <f t="shared" si="8780"/>
        <v>44.260622879202103</v>
      </c>
      <c r="V46813">
        <v>46851</v>
      </c>
      <c r="W46813" s="3">
        <f t="shared" si="8781"/>
        <v>8.0454657856053622</v>
      </c>
      <c r="X46813">
        <v>582328</v>
      </c>
    </row>
    <row r="46814" spans="1:24" x14ac:dyDescent="0.25">
      <c r="A46814" s="1">
        <v>44510</v>
      </c>
      <c r="B46814">
        <v>659</v>
      </c>
      <c r="C46814" s="2" t="s">
        <v>0</v>
      </c>
      <c r="D46814">
        <v>106698</v>
      </c>
      <c r="E46814" s="4">
        <f t="shared" si="8773"/>
        <v>106698</v>
      </c>
      <c r="F46814" t="b">
        <f t="shared" si="8774"/>
        <v>1</v>
      </c>
      <c r="G46814" t="b">
        <f t="shared" si="8775"/>
        <v>0</v>
      </c>
      <c r="H46814">
        <f t="shared" si="8776"/>
        <v>411</v>
      </c>
      <c r="I46814">
        <f t="shared" si="8784"/>
        <v>4295</v>
      </c>
      <c r="J46814">
        <v>1298</v>
      </c>
      <c r="K46814">
        <f t="shared" si="8777"/>
        <v>1298</v>
      </c>
      <c r="L46814">
        <f t="shared" si="8782"/>
        <v>0</v>
      </c>
      <c r="M46814">
        <v>784905</v>
      </c>
      <c r="N46814">
        <v>595578</v>
      </c>
      <c r="O46814" s="3">
        <f t="shared" si="8778"/>
        <v>102.27534997458476</v>
      </c>
      <c r="P46814">
        <v>591452</v>
      </c>
      <c r="Q46814" s="3">
        <f t="shared" si="8779"/>
        <v>101.56681457872538</v>
      </c>
      <c r="R46814">
        <v>299273</v>
      </c>
      <c r="S46814" s="3">
        <f t="shared" si="8783"/>
        <v>51.392514184445879</v>
      </c>
      <c r="T46814">
        <v>258081</v>
      </c>
      <c r="U46814" s="3">
        <f t="shared" si="8780"/>
        <v>44.318837493646193</v>
      </c>
      <c r="V46814">
        <v>48169</v>
      </c>
      <c r="W46814" s="3">
        <f t="shared" si="8781"/>
        <v>8.2717987113791533</v>
      </c>
      <c r="X46814">
        <v>582328</v>
      </c>
    </row>
    <row r="46815" spans="1:24" x14ac:dyDescent="0.25">
      <c r="A46815" s="1">
        <v>44511</v>
      </c>
      <c r="B46815">
        <v>660</v>
      </c>
      <c r="C46815" s="2" t="s">
        <v>0</v>
      </c>
      <c r="D46815">
        <v>106698</v>
      </c>
      <c r="E46815" s="4">
        <f t="shared" si="8773"/>
        <v>106698</v>
      </c>
      <c r="F46815" t="b">
        <f t="shared" si="8774"/>
        <v>1</v>
      </c>
      <c r="G46815" t="b">
        <f t="shared" si="8775"/>
        <v>0</v>
      </c>
      <c r="H46815">
        <f t="shared" si="8776"/>
        <v>0</v>
      </c>
      <c r="I46815">
        <f t="shared" si="8784"/>
        <v>3772</v>
      </c>
      <c r="J46815">
        <v>1298</v>
      </c>
      <c r="K46815">
        <f t="shared" si="8777"/>
        <v>1298</v>
      </c>
      <c r="L46815">
        <f t="shared" si="8782"/>
        <v>0</v>
      </c>
      <c r="M46815">
        <v>790695</v>
      </c>
      <c r="N46815">
        <v>598469</v>
      </c>
      <c r="O46815" s="3">
        <f t="shared" si="8778"/>
        <v>102.77180558036021</v>
      </c>
      <c r="P46815">
        <v>594326</v>
      </c>
      <c r="Q46815" s="3">
        <f t="shared" si="8779"/>
        <v>102.0603508675523</v>
      </c>
      <c r="R46815">
        <v>299956</v>
      </c>
      <c r="S46815" s="3">
        <f t="shared" si="8783"/>
        <v>51.50980203596599</v>
      </c>
      <c r="T46815">
        <v>258554</v>
      </c>
      <c r="U46815" s="3">
        <f t="shared" si="8780"/>
        <v>44.400063194625709</v>
      </c>
      <c r="V46815">
        <v>49918</v>
      </c>
      <c r="W46815" s="3">
        <f t="shared" si="8781"/>
        <v>8.5721449080243435</v>
      </c>
      <c r="X46815">
        <v>582328</v>
      </c>
    </row>
    <row r="46816" spans="1:24" x14ac:dyDescent="0.25">
      <c r="A46816" s="1">
        <v>44512</v>
      </c>
      <c r="B46816">
        <v>661</v>
      </c>
      <c r="C46816" s="2" t="s">
        <v>0</v>
      </c>
      <c r="D46816">
        <v>107483</v>
      </c>
      <c r="E46816" s="4">
        <f t="shared" si="8773"/>
        <v>107483</v>
      </c>
      <c r="F46816" t="b">
        <f t="shared" si="8774"/>
        <v>1</v>
      </c>
      <c r="G46816" t="b">
        <f t="shared" si="8775"/>
        <v>0</v>
      </c>
      <c r="H46816">
        <f t="shared" si="8776"/>
        <v>785</v>
      </c>
      <c r="I46816">
        <f t="shared" si="8784"/>
        <v>4557</v>
      </c>
      <c r="J46816">
        <v>1298</v>
      </c>
      <c r="K46816">
        <f t="shared" si="8777"/>
        <v>1298</v>
      </c>
      <c r="L46816">
        <f t="shared" si="8782"/>
        <v>0</v>
      </c>
      <c r="M46816">
        <v>796495</v>
      </c>
      <c r="N46816">
        <v>598707</v>
      </c>
      <c r="O46816" s="3">
        <f t="shared" si="8778"/>
        <v>102.81267601763955</v>
      </c>
      <c r="P46816">
        <v>594617</v>
      </c>
      <c r="Q46816" s="3">
        <f t="shared" si="8779"/>
        <v>102.11032270472997</v>
      </c>
      <c r="R46816">
        <v>300107</v>
      </c>
      <c r="S46816" s="3">
        <f t="shared" si="8783"/>
        <v>51.53573243944993</v>
      </c>
      <c r="T46816">
        <v>258590</v>
      </c>
      <c r="U46816" s="3">
        <f t="shared" si="8780"/>
        <v>44.406245277575522</v>
      </c>
      <c r="V46816">
        <v>50028</v>
      </c>
      <c r="W46816" s="3">
        <f t="shared" si="8781"/>
        <v>8.5910346059265557</v>
      </c>
      <c r="X46816">
        <v>582328</v>
      </c>
    </row>
    <row r="46817" spans="1:24" x14ac:dyDescent="0.25">
      <c r="A46817" s="1">
        <v>44513</v>
      </c>
      <c r="B46817">
        <v>662</v>
      </c>
      <c r="C46817" s="2" t="s">
        <v>0</v>
      </c>
      <c r="D46817">
        <v>107483</v>
      </c>
      <c r="E46817" s="4">
        <f t="shared" si="8773"/>
        <v>107483</v>
      </c>
      <c r="F46817" t="b">
        <f t="shared" si="8774"/>
        <v>1</v>
      </c>
      <c r="G46817" t="b">
        <f t="shared" si="8775"/>
        <v>0</v>
      </c>
      <c r="H46817">
        <f t="shared" si="8776"/>
        <v>0</v>
      </c>
      <c r="I46817">
        <f t="shared" si="8784"/>
        <v>4557</v>
      </c>
      <c r="J46817">
        <v>1298</v>
      </c>
      <c r="K46817">
        <f t="shared" si="8777"/>
        <v>1298</v>
      </c>
      <c r="L46817">
        <f t="shared" si="8782"/>
        <v>0</v>
      </c>
      <c r="M46817">
        <v>798935</v>
      </c>
      <c r="N46817">
        <v>603127</v>
      </c>
      <c r="O46817" s="3">
        <f t="shared" si="8778"/>
        <v>103.57169842425576</v>
      </c>
      <c r="P46817">
        <v>599026</v>
      </c>
      <c r="Q46817" s="3">
        <f t="shared" si="8779"/>
        <v>102.86745614155596</v>
      </c>
      <c r="R46817">
        <v>301361</v>
      </c>
      <c r="S46817" s="3">
        <f t="shared" si="8783"/>
        <v>51.751074995535163</v>
      </c>
      <c r="T46817">
        <v>259167</v>
      </c>
      <c r="U46817" s="3">
        <f t="shared" si="8780"/>
        <v>44.505330329298957</v>
      </c>
      <c r="V46817">
        <v>52589</v>
      </c>
      <c r="W46817" s="3">
        <f t="shared" si="8781"/>
        <v>9.030821117995357</v>
      </c>
      <c r="X46817">
        <v>582328</v>
      </c>
    </row>
    <row r="46818" spans="1:24" x14ac:dyDescent="0.25">
      <c r="A46818" s="1">
        <v>44514</v>
      </c>
      <c r="B46818">
        <v>663</v>
      </c>
      <c r="C46818" s="2" t="s">
        <v>0</v>
      </c>
      <c r="D46818">
        <v>107483</v>
      </c>
      <c r="E46818" s="4">
        <f t="shared" si="8773"/>
        <v>107483</v>
      </c>
      <c r="F46818" t="b">
        <f t="shared" si="8774"/>
        <v>1</v>
      </c>
      <c r="G46818" t="b">
        <f t="shared" si="8775"/>
        <v>0</v>
      </c>
      <c r="H46818">
        <f t="shared" si="8776"/>
        <v>0</v>
      </c>
      <c r="I46818">
        <f t="shared" si="8784"/>
        <v>3861</v>
      </c>
      <c r="J46818">
        <v>1298</v>
      </c>
      <c r="K46818">
        <f t="shared" si="8777"/>
        <v>1298</v>
      </c>
      <c r="L46818">
        <f t="shared" si="8782"/>
        <v>0</v>
      </c>
      <c r="M46818">
        <v>798655</v>
      </c>
      <c r="N46818">
        <v>603401</v>
      </c>
      <c r="O46818" s="3">
        <f t="shared" si="8778"/>
        <v>103.6187509444849</v>
      </c>
      <c r="P46818">
        <v>599377</v>
      </c>
      <c r="Q46818" s="3">
        <f t="shared" si="8779"/>
        <v>102.92773145031666</v>
      </c>
      <c r="R46818">
        <v>301596</v>
      </c>
      <c r="S46818" s="3">
        <f t="shared" si="8783"/>
        <v>51.791430259235348</v>
      </c>
      <c r="T46818">
        <v>259223</v>
      </c>
      <c r="U46818" s="3">
        <f t="shared" si="8780"/>
        <v>44.514946902776444</v>
      </c>
      <c r="V46818">
        <v>52656</v>
      </c>
      <c r="W46818" s="3">
        <f t="shared" si="8781"/>
        <v>9.0423266612630684</v>
      </c>
      <c r="X46818">
        <v>582328</v>
      </c>
    </row>
    <row r="46819" spans="1:24" x14ac:dyDescent="0.25">
      <c r="A46819" s="1">
        <v>44515</v>
      </c>
      <c r="B46819">
        <v>664</v>
      </c>
      <c r="C46819" s="2" t="s">
        <v>0</v>
      </c>
      <c r="D46819">
        <v>108103</v>
      </c>
      <c r="E46819" s="4">
        <f t="shared" si="8773"/>
        <v>108103</v>
      </c>
      <c r="F46819" t="b">
        <f t="shared" si="8774"/>
        <v>1</v>
      </c>
      <c r="G46819" t="b">
        <f t="shared" si="8775"/>
        <v>0</v>
      </c>
      <c r="H46819">
        <f t="shared" si="8776"/>
        <v>620</v>
      </c>
      <c r="I46819">
        <f t="shared" si="8784"/>
        <v>4114</v>
      </c>
      <c r="J46819">
        <v>1298</v>
      </c>
      <c r="K46819">
        <f t="shared" si="8777"/>
        <v>1298</v>
      </c>
      <c r="L46819">
        <f t="shared" si="8782"/>
        <v>0</v>
      </c>
      <c r="M46819">
        <v>798655</v>
      </c>
      <c r="N46819">
        <v>603509</v>
      </c>
      <c r="O46819" s="3">
        <f t="shared" si="8778"/>
        <v>103.63729719333435</v>
      </c>
      <c r="P46819">
        <v>599549</v>
      </c>
      <c r="Q46819" s="3">
        <f t="shared" si="8779"/>
        <v>102.95726806885466</v>
      </c>
      <c r="R46819">
        <v>301660</v>
      </c>
      <c r="S46819" s="3">
        <f t="shared" si="8783"/>
        <v>51.802420628923905</v>
      </c>
      <c r="T46819">
        <v>259238</v>
      </c>
      <c r="U46819" s="3">
        <f t="shared" si="8780"/>
        <v>44.517522770672194</v>
      </c>
      <c r="V46819">
        <v>52742</v>
      </c>
      <c r="W46819" s="3">
        <f t="shared" si="8781"/>
        <v>9.0570949705320718</v>
      </c>
      <c r="X46819">
        <v>582328</v>
      </c>
    </row>
    <row r="46820" spans="1:24" x14ac:dyDescent="0.25">
      <c r="A46820" s="1">
        <v>44516</v>
      </c>
      <c r="B46820">
        <v>665</v>
      </c>
      <c r="C46820" s="2" t="s">
        <v>0</v>
      </c>
      <c r="D46820">
        <v>108413</v>
      </c>
      <c r="E46820" s="4">
        <f t="shared" si="8773"/>
        <v>108413</v>
      </c>
      <c r="F46820" t="b">
        <f t="shared" si="8774"/>
        <v>1</v>
      </c>
      <c r="G46820" t="b">
        <f t="shared" si="8775"/>
        <v>0</v>
      </c>
      <c r="H46820">
        <f t="shared" si="8776"/>
        <v>310</v>
      </c>
      <c r="I46820">
        <f t="shared" si="8784"/>
        <v>4010</v>
      </c>
      <c r="J46820">
        <v>1347</v>
      </c>
      <c r="K46820">
        <f t="shared" si="8777"/>
        <v>1347</v>
      </c>
      <c r="L46820">
        <f t="shared" si="8782"/>
        <v>49</v>
      </c>
      <c r="M46820">
        <v>799955</v>
      </c>
      <c r="N46820">
        <v>609472</v>
      </c>
      <c r="O46820" s="3">
        <f t="shared" si="8778"/>
        <v>104.66129054416069</v>
      </c>
      <c r="P46820">
        <v>605389</v>
      </c>
      <c r="Q46820" s="3">
        <f t="shared" si="8779"/>
        <v>103.9601393029358</v>
      </c>
      <c r="R46820">
        <v>303553</v>
      </c>
      <c r="S46820" s="3">
        <f t="shared" si="8783"/>
        <v>52.127495157368351</v>
      </c>
      <c r="T46820">
        <v>260286</v>
      </c>
      <c r="U46820" s="3">
        <f t="shared" si="8780"/>
        <v>44.697490074322374</v>
      </c>
      <c r="V46820">
        <v>55442</v>
      </c>
      <c r="W46820" s="3">
        <f t="shared" si="8781"/>
        <v>9.5207511917682126</v>
      </c>
      <c r="X46820">
        <v>582328</v>
      </c>
    </row>
    <row r="46821" spans="1:24" x14ac:dyDescent="0.25">
      <c r="A46821" s="1">
        <v>44517</v>
      </c>
      <c r="B46821">
        <v>666</v>
      </c>
      <c r="C46821" s="2" t="s">
        <v>0</v>
      </c>
      <c r="D46821">
        <v>108658</v>
      </c>
      <c r="E46821" s="4">
        <f t="shared" si="8773"/>
        <v>108658</v>
      </c>
      <c r="F46821" t="b">
        <f t="shared" si="8774"/>
        <v>1</v>
      </c>
      <c r="G46821" t="b">
        <f t="shared" si="8775"/>
        <v>0</v>
      </c>
      <c r="H46821">
        <f t="shared" si="8776"/>
        <v>245</v>
      </c>
      <c r="I46821">
        <f t="shared" si="8784"/>
        <v>3718</v>
      </c>
      <c r="J46821">
        <v>1347</v>
      </c>
      <c r="K46821">
        <f t="shared" si="8777"/>
        <v>1347</v>
      </c>
      <c r="L46821">
        <f t="shared" si="8782"/>
        <v>0</v>
      </c>
      <c r="M46821">
        <v>800555</v>
      </c>
      <c r="N46821">
        <v>609612</v>
      </c>
      <c r="O46821" s="3">
        <f t="shared" si="8778"/>
        <v>104.68533197785442</v>
      </c>
      <c r="P46821">
        <v>605759</v>
      </c>
      <c r="Q46821" s="3">
        <f t="shared" si="8779"/>
        <v>104.02367737769779</v>
      </c>
      <c r="R46821">
        <v>303764</v>
      </c>
      <c r="S46821" s="3">
        <f t="shared" si="8783"/>
        <v>52.163729032435327</v>
      </c>
      <c r="T46821">
        <v>260369</v>
      </c>
      <c r="U46821" s="3">
        <f t="shared" si="8780"/>
        <v>44.71174321001223</v>
      </c>
      <c r="V46821">
        <v>55528</v>
      </c>
      <c r="W46821" s="3">
        <f t="shared" si="8781"/>
        <v>9.535519501037216</v>
      </c>
      <c r="X46821">
        <v>582328</v>
      </c>
    </row>
    <row r="46822" spans="1:24" x14ac:dyDescent="0.25">
      <c r="A46822" s="1">
        <v>44518</v>
      </c>
      <c r="B46822">
        <v>667</v>
      </c>
      <c r="C46822" s="2" t="s">
        <v>0</v>
      </c>
      <c r="D46822">
        <v>109083</v>
      </c>
      <c r="E46822" s="4">
        <f t="shared" si="8773"/>
        <v>109083</v>
      </c>
      <c r="F46822" t="b">
        <f t="shared" si="8774"/>
        <v>1</v>
      </c>
      <c r="G46822" t="b">
        <f t="shared" si="8775"/>
        <v>0</v>
      </c>
      <c r="H46822">
        <f t="shared" si="8776"/>
        <v>425</v>
      </c>
      <c r="I46822">
        <f t="shared" si="8784"/>
        <v>3765</v>
      </c>
      <c r="J46822">
        <v>1347</v>
      </c>
      <c r="K46822">
        <f t="shared" si="8777"/>
        <v>1347</v>
      </c>
      <c r="L46822">
        <f t="shared" si="8782"/>
        <v>0</v>
      </c>
      <c r="M46822">
        <v>801755</v>
      </c>
      <c r="N46822">
        <v>613828</v>
      </c>
      <c r="O46822" s="3">
        <f t="shared" si="8778"/>
        <v>105.40932258108833</v>
      </c>
      <c r="P46822">
        <v>609935</v>
      </c>
      <c r="Q46822" s="3">
        <f t="shared" si="8779"/>
        <v>104.74079899987636</v>
      </c>
      <c r="R46822">
        <v>304735</v>
      </c>
      <c r="S46822" s="3">
        <f t="shared" si="8783"/>
        <v>52.330473547553957</v>
      </c>
      <c r="T46822">
        <v>260997</v>
      </c>
      <c r="U46822" s="3">
        <f t="shared" si="8780"/>
        <v>44.819586212581228</v>
      </c>
      <c r="V46822">
        <v>58124</v>
      </c>
      <c r="W46822" s="3">
        <f t="shared" si="8781"/>
        <v>9.9813163715294468</v>
      </c>
      <c r="X46822">
        <v>582328</v>
      </c>
    </row>
    <row r="46823" spans="1:24" x14ac:dyDescent="0.25">
      <c r="A46823" s="1">
        <v>44519</v>
      </c>
      <c r="B46823">
        <v>668</v>
      </c>
      <c r="C46823" s="2" t="s">
        <v>0</v>
      </c>
      <c r="D46823">
        <v>109318</v>
      </c>
      <c r="E46823" s="4">
        <f t="shared" si="8773"/>
        <v>109318</v>
      </c>
      <c r="F46823" t="b">
        <f t="shared" si="8774"/>
        <v>1</v>
      </c>
      <c r="G46823" t="b">
        <f t="shared" si="8775"/>
        <v>0</v>
      </c>
      <c r="H46823">
        <f t="shared" si="8776"/>
        <v>235</v>
      </c>
      <c r="I46823">
        <f t="shared" si="8784"/>
        <v>4000</v>
      </c>
      <c r="J46823">
        <v>1347</v>
      </c>
      <c r="K46823">
        <f t="shared" si="8777"/>
        <v>1347</v>
      </c>
      <c r="L46823">
        <f t="shared" si="8782"/>
        <v>0</v>
      </c>
      <c r="M46823">
        <v>802835</v>
      </c>
      <c r="N46823">
        <v>616211</v>
      </c>
      <c r="O46823" s="3">
        <f t="shared" si="8778"/>
        <v>105.8185421274608</v>
      </c>
      <c r="P46823">
        <v>612431</v>
      </c>
      <c r="Q46823" s="3">
        <f t="shared" si="8779"/>
        <v>105.16942341773021</v>
      </c>
      <c r="R46823">
        <v>305486</v>
      </c>
      <c r="S46823" s="3">
        <f t="shared" si="8783"/>
        <v>52.459438666868152</v>
      </c>
      <c r="T46823">
        <v>261342</v>
      </c>
      <c r="U46823" s="3">
        <f t="shared" si="8780"/>
        <v>44.878831174183617</v>
      </c>
      <c r="V46823">
        <v>59571</v>
      </c>
      <c r="W46823" s="3">
        <f t="shared" si="8781"/>
        <v>10.229801761206742</v>
      </c>
      <c r="X46823">
        <v>582328</v>
      </c>
    </row>
    <row r="46824" spans="1:24" x14ac:dyDescent="0.25">
      <c r="A46824" s="1">
        <v>44520</v>
      </c>
      <c r="B46824">
        <v>669</v>
      </c>
      <c r="C46824" s="2" t="s">
        <v>0</v>
      </c>
      <c r="D46824">
        <v>109318</v>
      </c>
      <c r="E46824" s="4">
        <f t="shared" si="8773"/>
        <v>109318</v>
      </c>
      <c r="F46824" t="b">
        <f t="shared" si="8774"/>
        <v>1</v>
      </c>
      <c r="G46824" t="b">
        <f t="shared" si="8775"/>
        <v>0</v>
      </c>
      <c r="H46824">
        <f t="shared" si="8776"/>
        <v>0</v>
      </c>
      <c r="I46824">
        <f t="shared" si="8784"/>
        <v>4000</v>
      </c>
      <c r="J46824">
        <v>1347</v>
      </c>
      <c r="K46824">
        <f t="shared" si="8777"/>
        <v>1347</v>
      </c>
      <c r="L46824">
        <f t="shared" si="8782"/>
        <v>0</v>
      </c>
      <c r="M46824">
        <v>809305</v>
      </c>
      <c r="N46824">
        <v>618738</v>
      </c>
      <c r="O46824" s="3">
        <f t="shared" si="8778"/>
        <v>106.25249000563257</v>
      </c>
      <c r="P46824">
        <v>615013</v>
      </c>
      <c r="Q46824" s="3">
        <f t="shared" si="8779"/>
        <v>105.61281614485307</v>
      </c>
      <c r="R46824">
        <v>306376</v>
      </c>
      <c r="S46824" s="3">
        <f t="shared" si="8783"/>
        <v>52.612273495349704</v>
      </c>
      <c r="T46824">
        <v>261698</v>
      </c>
      <c r="U46824" s="3">
        <f t="shared" si="8780"/>
        <v>44.939965105576242</v>
      </c>
      <c r="V46824">
        <v>60933</v>
      </c>
      <c r="W46824" s="3">
        <f t="shared" si="8781"/>
        <v>10.46369056614142</v>
      </c>
      <c r="X46824">
        <v>582328</v>
      </c>
    </row>
    <row r="46825" spans="1:24" x14ac:dyDescent="0.25">
      <c r="A46825" s="1">
        <v>44521</v>
      </c>
      <c r="B46825">
        <v>670</v>
      </c>
      <c r="C46825" s="2" t="s">
        <v>0</v>
      </c>
      <c r="D46825">
        <v>109318</v>
      </c>
      <c r="E46825" s="4">
        <f t="shared" si="8773"/>
        <v>109318</v>
      </c>
      <c r="F46825" t="b">
        <f t="shared" si="8774"/>
        <v>1</v>
      </c>
      <c r="G46825" t="b">
        <f t="shared" si="8775"/>
        <v>0</v>
      </c>
      <c r="H46825">
        <f t="shared" si="8776"/>
        <v>0</v>
      </c>
      <c r="I46825">
        <f t="shared" si="8784"/>
        <v>3328</v>
      </c>
      <c r="J46825">
        <v>1347</v>
      </c>
      <c r="K46825">
        <f t="shared" si="8777"/>
        <v>1347</v>
      </c>
      <c r="L46825">
        <f t="shared" si="8782"/>
        <v>0</v>
      </c>
      <c r="M46825">
        <v>809065</v>
      </c>
      <c r="N46825">
        <v>618926</v>
      </c>
      <c r="O46825" s="3">
        <f t="shared" si="8778"/>
        <v>106.28477421659271</v>
      </c>
      <c r="P46825">
        <v>615285</v>
      </c>
      <c r="Q46825" s="3">
        <f t="shared" si="8779"/>
        <v>105.65952521602946</v>
      </c>
      <c r="R46825">
        <v>306540</v>
      </c>
      <c r="S46825" s="3">
        <f t="shared" si="8783"/>
        <v>52.640436317676631</v>
      </c>
      <c r="T46825">
        <v>261735</v>
      </c>
      <c r="U46825" s="3">
        <f t="shared" si="8780"/>
        <v>44.946318913052437</v>
      </c>
      <c r="V46825">
        <v>61010</v>
      </c>
      <c r="W46825" s="3">
        <f t="shared" si="8781"/>
        <v>10.476913354672968</v>
      </c>
      <c r="X46825">
        <v>582328</v>
      </c>
    </row>
    <row r="46826" spans="1:24" x14ac:dyDescent="0.25">
      <c r="A46826" s="1">
        <v>44522</v>
      </c>
      <c r="B46826">
        <v>671</v>
      </c>
      <c r="C46826" s="2" t="s">
        <v>0</v>
      </c>
      <c r="D46826">
        <v>109802</v>
      </c>
      <c r="E46826" s="4">
        <f t="shared" si="8773"/>
        <v>109802</v>
      </c>
      <c r="F46826" t="b">
        <f t="shared" si="8774"/>
        <v>1</v>
      </c>
      <c r="G46826" t="b">
        <f t="shared" si="8775"/>
        <v>0</v>
      </c>
      <c r="H46826">
        <f t="shared" si="8776"/>
        <v>484</v>
      </c>
      <c r="I46826">
        <f t="shared" si="8784"/>
        <v>3515</v>
      </c>
      <c r="J46826">
        <v>1347</v>
      </c>
      <c r="K46826">
        <f t="shared" si="8777"/>
        <v>1347</v>
      </c>
      <c r="L46826">
        <f t="shared" si="8782"/>
        <v>0</v>
      </c>
      <c r="M46826">
        <v>808665</v>
      </c>
      <c r="N46826">
        <v>618964</v>
      </c>
      <c r="O46826" s="3">
        <f t="shared" si="8778"/>
        <v>106.29129974859531</v>
      </c>
      <c r="P46826">
        <v>615394</v>
      </c>
      <c r="Q46826" s="3">
        <f t="shared" si="8779"/>
        <v>105.67824318940528</v>
      </c>
      <c r="R46826">
        <v>306601</v>
      </c>
      <c r="S46826" s="3">
        <f t="shared" si="8783"/>
        <v>52.650911513786049</v>
      </c>
      <c r="T46826">
        <v>261758</v>
      </c>
      <c r="U46826" s="3">
        <f t="shared" si="8780"/>
        <v>44.950268577159264</v>
      </c>
      <c r="V46826">
        <v>61037</v>
      </c>
      <c r="W46826" s="3">
        <f t="shared" si="8781"/>
        <v>10.48154991688533</v>
      </c>
      <c r="X46826">
        <v>582328</v>
      </c>
    </row>
    <row r="46827" spans="1:24" x14ac:dyDescent="0.25">
      <c r="A46827" s="1">
        <v>44523</v>
      </c>
      <c r="B46827">
        <v>672</v>
      </c>
      <c r="C46827" s="2" t="s">
        <v>0</v>
      </c>
      <c r="D46827">
        <v>110051</v>
      </c>
      <c r="E46827" s="4">
        <f t="shared" si="8773"/>
        <v>110051</v>
      </c>
      <c r="F46827" t="b">
        <f t="shared" si="8774"/>
        <v>1</v>
      </c>
      <c r="G46827" t="b">
        <f t="shared" si="8775"/>
        <v>0</v>
      </c>
      <c r="H46827">
        <f t="shared" si="8776"/>
        <v>249</v>
      </c>
      <c r="I46827">
        <f t="shared" si="8784"/>
        <v>3353</v>
      </c>
      <c r="J46827">
        <v>1347</v>
      </c>
      <c r="K46827">
        <f t="shared" si="8777"/>
        <v>1347</v>
      </c>
      <c r="L46827">
        <f t="shared" si="8782"/>
        <v>0</v>
      </c>
      <c r="M46827">
        <v>809935</v>
      </c>
      <c r="N46827">
        <v>623676</v>
      </c>
      <c r="O46827" s="3">
        <f t="shared" si="8778"/>
        <v>107.10046571691556</v>
      </c>
      <c r="P46827">
        <v>619926</v>
      </c>
      <c r="Q46827" s="3">
        <f t="shared" si="8779"/>
        <v>106.45649874297646</v>
      </c>
      <c r="R46827">
        <v>307735</v>
      </c>
      <c r="S46827" s="3">
        <f t="shared" si="8783"/>
        <v>52.845647126705217</v>
      </c>
      <c r="T46827">
        <v>262354</v>
      </c>
      <c r="U46827" s="3">
        <f t="shared" si="8780"/>
        <v>45.052616394883984</v>
      </c>
      <c r="V46827">
        <v>63905</v>
      </c>
      <c r="W46827" s="3">
        <f t="shared" si="8781"/>
        <v>10.974055858553942</v>
      </c>
      <c r="X46827">
        <v>582328</v>
      </c>
    </row>
    <row r="46828" spans="1:24" x14ac:dyDescent="0.25">
      <c r="A46828" s="1">
        <v>44524</v>
      </c>
      <c r="B46828">
        <v>673</v>
      </c>
      <c r="C46828" s="2" t="s">
        <v>0</v>
      </c>
      <c r="D46828">
        <v>110264</v>
      </c>
      <c r="E46828" s="4">
        <f t="shared" si="8773"/>
        <v>110264</v>
      </c>
      <c r="F46828" t="b">
        <f t="shared" si="8774"/>
        <v>1</v>
      </c>
      <c r="G46828" t="b">
        <f t="shared" si="8775"/>
        <v>0</v>
      </c>
      <c r="H46828">
        <f t="shared" si="8776"/>
        <v>213</v>
      </c>
      <c r="I46828">
        <f t="shared" si="8784"/>
        <v>3566</v>
      </c>
      <c r="J46828">
        <v>1347</v>
      </c>
      <c r="K46828">
        <f t="shared" si="8777"/>
        <v>1347</v>
      </c>
      <c r="L46828">
        <f t="shared" si="8782"/>
        <v>0</v>
      </c>
      <c r="M46828">
        <v>814305</v>
      </c>
      <c r="N46828">
        <v>623826</v>
      </c>
      <c r="O46828" s="3">
        <f t="shared" si="8778"/>
        <v>107.12622439587311</v>
      </c>
      <c r="P46828">
        <v>620244</v>
      </c>
      <c r="Q46828" s="3">
        <f t="shared" si="8779"/>
        <v>106.51110714236651</v>
      </c>
      <c r="R46828">
        <v>307923</v>
      </c>
      <c r="S46828" s="3">
        <f t="shared" si="8783"/>
        <v>52.877931337665373</v>
      </c>
      <c r="T46828">
        <v>262417</v>
      </c>
      <c r="U46828" s="3">
        <f t="shared" si="8780"/>
        <v>45.063435040046159</v>
      </c>
      <c r="V46828">
        <v>63980</v>
      </c>
      <c r="W46828" s="3">
        <f t="shared" si="8781"/>
        <v>10.986935198032723</v>
      </c>
      <c r="X46828">
        <v>582328</v>
      </c>
    </row>
    <row r="46829" spans="1:24" x14ac:dyDescent="0.25">
      <c r="A46829" s="1">
        <v>44525</v>
      </c>
      <c r="B46829">
        <v>674</v>
      </c>
      <c r="C46829" s="2" t="s">
        <v>0</v>
      </c>
      <c r="D46829">
        <v>110264</v>
      </c>
      <c r="E46829" s="4">
        <f t="shared" si="8773"/>
        <v>110264</v>
      </c>
      <c r="F46829" t="b">
        <f t="shared" si="8774"/>
        <v>1</v>
      </c>
      <c r="G46829" t="b">
        <f t="shared" si="8775"/>
        <v>0</v>
      </c>
      <c r="H46829">
        <f t="shared" si="8776"/>
        <v>0</v>
      </c>
      <c r="I46829">
        <f t="shared" si="8784"/>
        <v>2781</v>
      </c>
      <c r="J46829">
        <v>1347</v>
      </c>
      <c r="K46829">
        <f t="shared" si="8777"/>
        <v>1347</v>
      </c>
      <c r="L46829">
        <f t="shared" si="8782"/>
        <v>0</v>
      </c>
      <c r="M46829">
        <v>814305</v>
      </c>
      <c r="N46829">
        <v>623826</v>
      </c>
      <c r="O46829" s="3">
        <f t="shared" si="8778"/>
        <v>107.12622439587311</v>
      </c>
      <c r="P46829">
        <v>620244</v>
      </c>
      <c r="Q46829" s="3">
        <f t="shared" si="8779"/>
        <v>106.51110714236651</v>
      </c>
      <c r="R46829">
        <v>307923</v>
      </c>
      <c r="S46829" s="3">
        <f t="shared" si="8783"/>
        <v>52.877931337665373</v>
      </c>
      <c r="T46829">
        <v>262417</v>
      </c>
      <c r="U46829" s="3">
        <f t="shared" si="8780"/>
        <v>45.063435040046159</v>
      </c>
      <c r="V46829">
        <v>63980</v>
      </c>
      <c r="W46829" s="3">
        <f t="shared" si="8781"/>
        <v>10.986935198032723</v>
      </c>
      <c r="X46829">
        <v>582328</v>
      </c>
    </row>
    <row r="46830" spans="1:24" x14ac:dyDescent="0.25">
      <c r="A46830" s="1">
        <v>44526</v>
      </c>
      <c r="B46830">
        <v>675</v>
      </c>
      <c r="C46830" s="2" t="s">
        <v>0</v>
      </c>
      <c r="D46830">
        <v>110264</v>
      </c>
      <c r="E46830" s="4">
        <f t="shared" si="8773"/>
        <v>110264</v>
      </c>
      <c r="F46830" t="b">
        <f t="shared" si="8774"/>
        <v>1</v>
      </c>
      <c r="G46830" t="b">
        <f t="shared" si="8775"/>
        <v>0</v>
      </c>
      <c r="H46830">
        <f t="shared" si="8776"/>
        <v>0</v>
      </c>
      <c r="I46830">
        <f t="shared" si="8784"/>
        <v>2781</v>
      </c>
      <c r="J46830">
        <v>1347</v>
      </c>
      <c r="K46830">
        <f t="shared" si="8777"/>
        <v>1347</v>
      </c>
      <c r="L46830">
        <f t="shared" si="8782"/>
        <v>0</v>
      </c>
      <c r="M46830">
        <v>814305</v>
      </c>
      <c r="N46830">
        <v>623826</v>
      </c>
      <c r="O46830" s="3">
        <f t="shared" si="8778"/>
        <v>107.12622439587311</v>
      </c>
      <c r="P46830">
        <v>620244</v>
      </c>
      <c r="Q46830" s="3">
        <f t="shared" si="8779"/>
        <v>106.51110714236651</v>
      </c>
      <c r="R46830">
        <v>307923</v>
      </c>
      <c r="S46830" s="3">
        <f t="shared" si="8783"/>
        <v>52.877931337665373</v>
      </c>
      <c r="T46830">
        <v>262417</v>
      </c>
      <c r="U46830" s="3">
        <f t="shared" si="8780"/>
        <v>45.063435040046159</v>
      </c>
      <c r="V46830">
        <v>63980</v>
      </c>
      <c r="W46830" s="3">
        <f t="shared" si="8781"/>
        <v>10.986935198032723</v>
      </c>
      <c r="X46830">
        <v>582328</v>
      </c>
    </row>
    <row r="46831" spans="1:24" x14ac:dyDescent="0.25">
      <c r="A46831" s="1">
        <v>44527</v>
      </c>
      <c r="B46831">
        <v>676</v>
      </c>
      <c r="C46831" s="2" t="s">
        <v>0</v>
      </c>
      <c r="D46831">
        <v>110264</v>
      </c>
      <c r="E46831" s="4">
        <f t="shared" si="8773"/>
        <v>110264</v>
      </c>
      <c r="F46831" t="b">
        <f t="shared" si="8774"/>
        <v>1</v>
      </c>
      <c r="G46831" t="b">
        <f t="shared" si="8775"/>
        <v>0</v>
      </c>
      <c r="H46831">
        <f t="shared" si="8776"/>
        <v>0</v>
      </c>
      <c r="I46831">
        <f t="shared" si="8784"/>
        <v>2781</v>
      </c>
      <c r="J46831">
        <v>1347</v>
      </c>
      <c r="K46831">
        <f t="shared" si="8777"/>
        <v>1347</v>
      </c>
      <c r="L46831">
        <f t="shared" si="8782"/>
        <v>0</v>
      </c>
      <c r="M46831">
        <v>814305</v>
      </c>
      <c r="N46831">
        <v>623826</v>
      </c>
      <c r="O46831" s="3">
        <f t="shared" si="8778"/>
        <v>107.12622439587311</v>
      </c>
      <c r="P46831">
        <v>620244</v>
      </c>
      <c r="Q46831" s="3">
        <f t="shared" si="8779"/>
        <v>106.51110714236651</v>
      </c>
      <c r="R46831">
        <v>307923</v>
      </c>
      <c r="S46831" s="3">
        <f t="shared" si="8783"/>
        <v>52.877931337665373</v>
      </c>
      <c r="T46831">
        <v>262417</v>
      </c>
      <c r="U46831" s="3">
        <f t="shared" si="8780"/>
        <v>45.063435040046159</v>
      </c>
      <c r="V46831">
        <v>63980</v>
      </c>
      <c r="W46831" s="3">
        <f t="shared" si="8781"/>
        <v>10.986935198032723</v>
      </c>
      <c r="X46831">
        <v>582328</v>
      </c>
    </row>
    <row r="46832" spans="1:24" x14ac:dyDescent="0.25">
      <c r="A46832" s="1">
        <v>44528</v>
      </c>
      <c r="B46832">
        <v>677</v>
      </c>
      <c r="C46832" s="2" t="s">
        <v>0</v>
      </c>
      <c r="D46832">
        <v>110264</v>
      </c>
      <c r="E46832" s="4">
        <f t="shared" si="8773"/>
        <v>110264</v>
      </c>
      <c r="F46832" t="b">
        <f t="shared" si="8774"/>
        <v>1</v>
      </c>
      <c r="G46832" t="b">
        <f t="shared" si="8775"/>
        <v>0</v>
      </c>
      <c r="H46832">
        <f t="shared" si="8776"/>
        <v>0</v>
      </c>
      <c r="I46832">
        <f t="shared" si="8784"/>
        <v>2161</v>
      </c>
      <c r="J46832">
        <v>1347</v>
      </c>
      <c r="K46832">
        <f t="shared" si="8777"/>
        <v>1347</v>
      </c>
      <c r="L46832">
        <f t="shared" si="8782"/>
        <v>0</v>
      </c>
      <c r="M46832">
        <v>814305</v>
      </c>
      <c r="N46832">
        <v>623826</v>
      </c>
      <c r="O46832" s="3">
        <f t="shared" si="8778"/>
        <v>107.12622439587311</v>
      </c>
      <c r="P46832">
        <v>620244</v>
      </c>
      <c r="Q46832" s="3">
        <f t="shared" si="8779"/>
        <v>106.51110714236651</v>
      </c>
      <c r="R46832">
        <v>307923</v>
      </c>
      <c r="S46832" s="3">
        <f t="shared" si="8783"/>
        <v>52.877931337665373</v>
      </c>
      <c r="T46832">
        <v>262417</v>
      </c>
      <c r="U46832" s="3">
        <f t="shared" si="8780"/>
        <v>45.063435040046159</v>
      </c>
      <c r="V46832">
        <v>63980</v>
      </c>
      <c r="W46832" s="3">
        <f t="shared" si="8781"/>
        <v>10.986935198032723</v>
      </c>
      <c r="X46832">
        <v>582328</v>
      </c>
    </row>
    <row r="46833" spans="1:24" x14ac:dyDescent="0.25">
      <c r="A46833" s="1">
        <v>44529</v>
      </c>
      <c r="B46833">
        <v>678</v>
      </c>
      <c r="C46833" s="2" t="s">
        <v>0</v>
      </c>
      <c r="D46833">
        <v>110824</v>
      </c>
      <c r="E46833" s="4">
        <f t="shared" si="8773"/>
        <v>110824</v>
      </c>
      <c r="F46833" t="b">
        <f t="shared" si="8774"/>
        <v>1</v>
      </c>
      <c r="G46833" t="b">
        <f t="shared" si="8775"/>
        <v>0</v>
      </c>
      <c r="H46833">
        <f t="shared" si="8776"/>
        <v>560</v>
      </c>
      <c r="I46833">
        <f t="shared" si="8784"/>
        <v>2411</v>
      </c>
      <c r="J46833">
        <v>1347</v>
      </c>
      <c r="K46833">
        <f t="shared" si="8777"/>
        <v>1347</v>
      </c>
      <c r="L46833">
        <f t="shared" si="8782"/>
        <v>0</v>
      </c>
      <c r="M46833">
        <v>812765</v>
      </c>
      <c r="N46833">
        <v>630922</v>
      </c>
      <c r="O46833" s="3">
        <f t="shared" si="8778"/>
        <v>108.34478163509225</v>
      </c>
      <c r="P46833">
        <v>627321</v>
      </c>
      <c r="Q46833" s="3">
        <f t="shared" si="8779"/>
        <v>107.72640161558435</v>
      </c>
      <c r="R46833">
        <v>309914</v>
      </c>
      <c r="S46833" s="3">
        <f t="shared" si="8783"/>
        <v>53.219834869695426</v>
      </c>
      <c r="T46833">
        <v>263454</v>
      </c>
      <c r="U46833" s="3">
        <f t="shared" si="8780"/>
        <v>45.241513373906116</v>
      </c>
      <c r="V46833">
        <v>68188</v>
      </c>
      <c r="W46833" s="3">
        <f t="shared" si="8781"/>
        <v>11.709552005055571</v>
      </c>
      <c r="X46833">
        <v>582328</v>
      </c>
    </row>
    <row r="46834" spans="1:24" x14ac:dyDescent="0.25">
      <c r="A46834" s="1">
        <v>44530</v>
      </c>
      <c r="B46834">
        <v>679</v>
      </c>
      <c r="C46834" s="2" t="s">
        <v>0</v>
      </c>
      <c r="D46834">
        <v>111089</v>
      </c>
      <c r="E46834" s="4">
        <f t="shared" si="8773"/>
        <v>111089</v>
      </c>
      <c r="F46834" t="b">
        <f t="shared" si="8774"/>
        <v>1</v>
      </c>
      <c r="G46834" t="b">
        <f t="shared" si="8775"/>
        <v>0</v>
      </c>
      <c r="H46834">
        <f t="shared" si="8776"/>
        <v>265</v>
      </c>
      <c r="I46834">
        <f t="shared" si="8784"/>
        <v>2431</v>
      </c>
      <c r="J46834">
        <v>1428</v>
      </c>
      <c r="K46834">
        <f t="shared" si="8777"/>
        <v>1428</v>
      </c>
      <c r="L46834">
        <f t="shared" si="8782"/>
        <v>81</v>
      </c>
      <c r="M46834">
        <v>813665</v>
      </c>
      <c r="N46834">
        <v>632809</v>
      </c>
      <c r="O46834" s="3">
        <f t="shared" si="8778"/>
        <v>108.6688258163784</v>
      </c>
      <c r="P46834">
        <v>629157</v>
      </c>
      <c r="Q46834" s="3">
        <f t="shared" si="8779"/>
        <v>108.04168784602493</v>
      </c>
      <c r="R46834">
        <v>310481</v>
      </c>
      <c r="S46834" s="3">
        <f t="shared" si="8783"/>
        <v>53.31720267615502</v>
      </c>
      <c r="T46834">
        <v>263763</v>
      </c>
      <c r="U46834" s="3">
        <f t="shared" si="8780"/>
        <v>45.294576252558691</v>
      </c>
      <c r="V46834">
        <v>69165</v>
      </c>
      <c r="W46834" s="3">
        <f t="shared" si="8781"/>
        <v>11.877326867332499</v>
      </c>
      <c r="X46834">
        <v>582328</v>
      </c>
    </row>
    <row r="46835" spans="1:24" x14ac:dyDescent="0.25">
      <c r="A46835" s="1">
        <v>44531</v>
      </c>
      <c r="B46835">
        <v>680</v>
      </c>
      <c r="C46835" s="2" t="s">
        <v>0</v>
      </c>
      <c r="D46835">
        <v>111275</v>
      </c>
      <c r="E46835" s="4">
        <f t="shared" si="8773"/>
        <v>111275</v>
      </c>
      <c r="F46835" t="b">
        <f t="shared" si="8774"/>
        <v>1</v>
      </c>
      <c r="G46835" t="b">
        <f t="shared" si="8775"/>
        <v>0</v>
      </c>
      <c r="H46835">
        <f t="shared" si="8776"/>
        <v>186</v>
      </c>
      <c r="I46835">
        <f t="shared" si="8784"/>
        <v>2192</v>
      </c>
      <c r="J46835">
        <v>1428</v>
      </c>
      <c r="K46835">
        <f t="shared" si="8777"/>
        <v>1428</v>
      </c>
      <c r="L46835">
        <f t="shared" si="8782"/>
        <v>0</v>
      </c>
      <c r="M46835">
        <v>815645</v>
      </c>
      <c r="N46835">
        <v>635030</v>
      </c>
      <c r="O46835" s="3">
        <f t="shared" si="8778"/>
        <v>109.05022598947671</v>
      </c>
      <c r="P46835">
        <v>631526</v>
      </c>
      <c r="Q46835" s="3">
        <f t="shared" si="8779"/>
        <v>108.44850324902804</v>
      </c>
      <c r="R46835">
        <v>311106</v>
      </c>
      <c r="S46835" s="3">
        <f t="shared" si="8783"/>
        <v>53.424530505144865</v>
      </c>
      <c r="T46835">
        <v>264155</v>
      </c>
      <c r="U46835" s="3">
        <f t="shared" si="8780"/>
        <v>45.36189226690113</v>
      </c>
      <c r="V46835">
        <v>70531</v>
      </c>
      <c r="W46835" s="3">
        <f t="shared" si="8781"/>
        <v>12.111902570372711</v>
      </c>
      <c r="X46835">
        <v>582328</v>
      </c>
    </row>
    <row r="46836" spans="1:24" x14ac:dyDescent="0.25">
      <c r="A46836" s="1">
        <v>44532</v>
      </c>
      <c r="B46836">
        <v>681</v>
      </c>
      <c r="C46836" s="2" t="s">
        <v>0</v>
      </c>
      <c r="D46836">
        <v>111560</v>
      </c>
      <c r="E46836" s="4">
        <f t="shared" si="8773"/>
        <v>111560</v>
      </c>
      <c r="F46836" t="b">
        <f t="shared" si="8774"/>
        <v>1</v>
      </c>
      <c r="G46836" t="b">
        <f t="shared" si="8775"/>
        <v>0</v>
      </c>
      <c r="H46836">
        <f t="shared" si="8776"/>
        <v>285</v>
      </c>
      <c r="I46836">
        <f t="shared" si="8784"/>
        <v>2242</v>
      </c>
      <c r="J46836">
        <v>1428</v>
      </c>
      <c r="K46836">
        <f t="shared" si="8777"/>
        <v>1428</v>
      </c>
      <c r="L46836">
        <f t="shared" si="8782"/>
        <v>0</v>
      </c>
      <c r="M46836">
        <v>817415</v>
      </c>
      <c r="N46836">
        <v>637996</v>
      </c>
      <c r="O46836" s="3">
        <f t="shared" si="8778"/>
        <v>109.55956093473094</v>
      </c>
      <c r="P46836">
        <v>634554</v>
      </c>
      <c r="Q46836" s="3">
        <f t="shared" si="8779"/>
        <v>108.96848511491805</v>
      </c>
      <c r="R46836">
        <v>311795</v>
      </c>
      <c r="S46836" s="3">
        <f t="shared" si="8783"/>
        <v>53.542848703823275</v>
      </c>
      <c r="T46836">
        <v>264744</v>
      </c>
      <c r="U46836" s="3">
        <f t="shared" si="8780"/>
        <v>45.463038012941162</v>
      </c>
      <c r="V46836">
        <v>72324</v>
      </c>
      <c r="W46836" s="3">
        <f t="shared" si="8781"/>
        <v>12.419804646178786</v>
      </c>
      <c r="X46836">
        <v>582328</v>
      </c>
    </row>
    <row r="46837" spans="1:24" x14ac:dyDescent="0.25">
      <c r="A46837" s="1">
        <v>44533</v>
      </c>
      <c r="B46837">
        <v>682</v>
      </c>
      <c r="C46837" s="2" t="s">
        <v>0</v>
      </c>
      <c r="D46837">
        <v>111812</v>
      </c>
      <c r="E46837" s="4">
        <f t="shared" si="8773"/>
        <v>111812</v>
      </c>
      <c r="F46837" t="b">
        <f t="shared" si="8774"/>
        <v>1</v>
      </c>
      <c r="G46837" t="b">
        <f t="shared" si="8775"/>
        <v>0</v>
      </c>
      <c r="H46837">
        <f t="shared" si="8776"/>
        <v>252</v>
      </c>
      <c r="I46837">
        <f t="shared" si="8784"/>
        <v>2494</v>
      </c>
      <c r="J46837">
        <v>1428</v>
      </c>
      <c r="K46837">
        <f t="shared" si="8777"/>
        <v>1428</v>
      </c>
      <c r="L46837">
        <f t="shared" si="8782"/>
        <v>0</v>
      </c>
      <c r="M46837">
        <v>822325</v>
      </c>
      <c r="N46837">
        <v>640504</v>
      </c>
      <c r="O46837" s="3">
        <f t="shared" si="8778"/>
        <v>109.99024604690139</v>
      </c>
      <c r="P46837">
        <v>637136</v>
      </c>
      <c r="Q46837" s="3">
        <f t="shared" si="8779"/>
        <v>109.41187784204092</v>
      </c>
      <c r="R46837">
        <v>312448</v>
      </c>
      <c r="S46837" s="3">
        <f t="shared" si="8783"/>
        <v>53.654984819551863</v>
      </c>
      <c r="T46837">
        <v>265193</v>
      </c>
      <c r="U46837" s="3">
        <f t="shared" si="8780"/>
        <v>45.540142325287469</v>
      </c>
      <c r="V46837">
        <v>73853</v>
      </c>
      <c r="W46837" s="3">
        <f t="shared" si="8781"/>
        <v>12.68237144701955</v>
      </c>
      <c r="X46837">
        <v>582328</v>
      </c>
    </row>
    <row r="46838" spans="1:24" x14ac:dyDescent="0.25">
      <c r="A46838" s="1">
        <v>44534</v>
      </c>
      <c r="B46838">
        <v>683</v>
      </c>
      <c r="C46838" s="2" t="s">
        <v>0</v>
      </c>
      <c r="D46838">
        <v>111812</v>
      </c>
      <c r="E46838" s="4">
        <f t="shared" si="8773"/>
        <v>111812</v>
      </c>
      <c r="F46838" t="b">
        <f t="shared" si="8774"/>
        <v>1</v>
      </c>
      <c r="G46838" t="b">
        <f t="shared" si="8775"/>
        <v>0</v>
      </c>
      <c r="H46838">
        <f t="shared" si="8776"/>
        <v>0</v>
      </c>
      <c r="I46838">
        <f t="shared" si="8784"/>
        <v>2494</v>
      </c>
      <c r="J46838">
        <v>1428</v>
      </c>
      <c r="K46838">
        <f t="shared" si="8777"/>
        <v>1428</v>
      </c>
      <c r="L46838">
        <f t="shared" si="8782"/>
        <v>0</v>
      </c>
      <c r="M46838">
        <v>822045</v>
      </c>
      <c r="N46838">
        <v>643976</v>
      </c>
      <c r="O46838" s="3">
        <f t="shared" si="8778"/>
        <v>110.58647360250579</v>
      </c>
      <c r="P46838">
        <v>640611</v>
      </c>
      <c r="Q46838" s="3">
        <f t="shared" si="8779"/>
        <v>110.00862057122447</v>
      </c>
      <c r="R46838">
        <v>313280</v>
      </c>
      <c r="S46838" s="3">
        <f t="shared" si="8783"/>
        <v>53.79785962550315</v>
      </c>
      <c r="T46838">
        <v>265972</v>
      </c>
      <c r="U46838" s="3">
        <f t="shared" si="8780"/>
        <v>45.673915731340415</v>
      </c>
      <c r="V46838">
        <v>75751</v>
      </c>
      <c r="W46838" s="3">
        <f t="shared" si="8781"/>
        <v>13.008304598095918</v>
      </c>
      <c r="X46838">
        <v>582328</v>
      </c>
    </row>
    <row r="46839" spans="1:24" x14ac:dyDescent="0.25">
      <c r="A46839" s="1">
        <v>44535</v>
      </c>
      <c r="B46839">
        <v>684</v>
      </c>
      <c r="C46839" s="2" t="s">
        <v>0</v>
      </c>
      <c r="D46839">
        <v>111812</v>
      </c>
      <c r="E46839" s="4">
        <f t="shared" si="8773"/>
        <v>111812</v>
      </c>
      <c r="F46839" t="b">
        <f t="shared" si="8774"/>
        <v>1</v>
      </c>
      <c r="G46839" t="b">
        <f t="shared" si="8775"/>
        <v>0</v>
      </c>
      <c r="H46839">
        <f t="shared" si="8776"/>
        <v>0</v>
      </c>
      <c r="I46839">
        <f t="shared" si="8784"/>
        <v>2010</v>
      </c>
      <c r="J46839">
        <v>1428</v>
      </c>
      <c r="K46839">
        <f t="shared" si="8777"/>
        <v>1428</v>
      </c>
      <c r="L46839">
        <f t="shared" si="8782"/>
        <v>0</v>
      </c>
      <c r="M46839">
        <v>821905</v>
      </c>
      <c r="N46839">
        <v>644277</v>
      </c>
      <c r="O46839" s="3">
        <f t="shared" si="8778"/>
        <v>110.6381626849473</v>
      </c>
      <c r="P46839">
        <v>641007</v>
      </c>
      <c r="Q46839" s="3">
        <f t="shared" si="8779"/>
        <v>110.07662348367245</v>
      </c>
      <c r="R46839">
        <v>313458</v>
      </c>
      <c r="S46839" s="3">
        <f t="shared" si="8783"/>
        <v>53.828426591199459</v>
      </c>
      <c r="T46839">
        <v>266049</v>
      </c>
      <c r="U46839" s="3">
        <f t="shared" si="8780"/>
        <v>45.687138519871965</v>
      </c>
      <c r="V46839">
        <v>75900</v>
      </c>
      <c r="W46839" s="3">
        <f t="shared" si="8781"/>
        <v>13.033891552527098</v>
      </c>
      <c r="X46839">
        <v>582328</v>
      </c>
    </row>
    <row r="46840" spans="1:24" x14ac:dyDescent="0.25">
      <c r="A46840" s="1">
        <v>44536</v>
      </c>
      <c r="B46840">
        <v>685</v>
      </c>
      <c r="C46840" s="2" t="s">
        <v>0</v>
      </c>
      <c r="D46840">
        <v>112199</v>
      </c>
      <c r="E46840" s="4">
        <f t="shared" si="8773"/>
        <v>112199</v>
      </c>
      <c r="F46840" t="b">
        <f t="shared" si="8774"/>
        <v>1</v>
      </c>
      <c r="G46840" t="b">
        <f t="shared" si="8775"/>
        <v>0</v>
      </c>
      <c r="H46840">
        <f t="shared" si="8776"/>
        <v>387</v>
      </c>
      <c r="I46840">
        <f t="shared" si="8784"/>
        <v>2148</v>
      </c>
      <c r="J46840">
        <v>1428</v>
      </c>
      <c r="K46840">
        <f t="shared" si="8777"/>
        <v>1428</v>
      </c>
      <c r="L46840">
        <f t="shared" si="8782"/>
        <v>0</v>
      </c>
      <c r="M46840">
        <v>820505</v>
      </c>
      <c r="N46840">
        <v>644324</v>
      </c>
      <c r="O46840" s="3">
        <f t="shared" si="8778"/>
        <v>110.64623373768737</v>
      </c>
      <c r="P46840">
        <v>641119</v>
      </c>
      <c r="Q46840" s="3">
        <f t="shared" si="8779"/>
        <v>110.09585663062742</v>
      </c>
      <c r="R46840">
        <v>313534</v>
      </c>
      <c r="S46840" s="3">
        <f t="shared" si="8783"/>
        <v>53.841477655204628</v>
      </c>
      <c r="T46840">
        <v>266071</v>
      </c>
      <c r="U46840" s="3">
        <f t="shared" si="8780"/>
        <v>45.69091645945241</v>
      </c>
      <c r="V46840">
        <v>75920</v>
      </c>
      <c r="W46840" s="3">
        <f t="shared" si="8781"/>
        <v>13.037326043054772</v>
      </c>
      <c r="X46840">
        <v>582328</v>
      </c>
    </row>
    <row r="46841" spans="1:24" x14ac:dyDescent="0.25">
      <c r="A46841" s="1">
        <v>44537</v>
      </c>
      <c r="B46841">
        <v>686</v>
      </c>
      <c r="C46841" s="2" t="s">
        <v>0</v>
      </c>
      <c r="D46841">
        <v>112368</v>
      </c>
      <c r="E46841" s="4">
        <f t="shared" si="8773"/>
        <v>112368</v>
      </c>
      <c r="F46841" t="b">
        <f t="shared" si="8774"/>
        <v>1</v>
      </c>
      <c r="G46841" t="b">
        <f t="shared" si="8775"/>
        <v>0</v>
      </c>
      <c r="H46841">
        <f t="shared" si="8776"/>
        <v>169</v>
      </c>
      <c r="I46841">
        <f t="shared" si="8784"/>
        <v>2104</v>
      </c>
      <c r="J46841">
        <v>1472</v>
      </c>
      <c r="K46841">
        <f t="shared" si="8777"/>
        <v>1472</v>
      </c>
      <c r="L46841">
        <f t="shared" si="8782"/>
        <v>44</v>
      </c>
      <c r="M46841">
        <v>824405</v>
      </c>
      <c r="N46841">
        <v>650183</v>
      </c>
      <c r="O46841" s="3">
        <f t="shared" si="8778"/>
        <v>111.65236773776979</v>
      </c>
      <c r="P46841">
        <v>646862</v>
      </c>
      <c r="Q46841" s="3">
        <f t="shared" si="8779"/>
        <v>111.08207058564932</v>
      </c>
      <c r="R46841">
        <v>314830</v>
      </c>
      <c r="S46841" s="3">
        <f t="shared" si="8783"/>
        <v>54.064032641397972</v>
      </c>
      <c r="T46841">
        <v>267460</v>
      </c>
      <c r="U46841" s="3">
        <f t="shared" si="8780"/>
        <v>45.929441826599444</v>
      </c>
      <c r="V46841">
        <v>79034</v>
      </c>
      <c r="W46841" s="3">
        <f t="shared" si="8781"/>
        <v>13.572076218213791</v>
      </c>
      <c r="X46841">
        <v>582328</v>
      </c>
    </row>
    <row r="46842" spans="1:24" x14ac:dyDescent="0.25">
      <c r="A46842" s="1">
        <v>44538</v>
      </c>
      <c r="B46842">
        <v>687</v>
      </c>
      <c r="C46842" s="2" t="s">
        <v>0</v>
      </c>
      <c r="D46842">
        <v>112551</v>
      </c>
      <c r="E46842" s="4">
        <f t="shared" si="8773"/>
        <v>112551</v>
      </c>
      <c r="F46842" t="b">
        <f t="shared" si="8774"/>
        <v>1</v>
      </c>
      <c r="G46842" t="b">
        <f t="shared" si="8775"/>
        <v>0</v>
      </c>
      <c r="H46842">
        <f t="shared" si="8776"/>
        <v>183</v>
      </c>
      <c r="I46842">
        <f t="shared" si="8784"/>
        <v>2287</v>
      </c>
      <c r="J46842">
        <v>1472</v>
      </c>
      <c r="K46842">
        <f t="shared" si="8777"/>
        <v>1472</v>
      </c>
      <c r="L46842">
        <f t="shared" si="8782"/>
        <v>0</v>
      </c>
      <c r="M46842">
        <v>827475</v>
      </c>
      <c r="N46842">
        <v>652223</v>
      </c>
      <c r="O46842" s="3">
        <f t="shared" si="8778"/>
        <v>112.00268577159265</v>
      </c>
      <c r="P46842">
        <v>648994</v>
      </c>
      <c r="Q46842" s="3">
        <f t="shared" si="8779"/>
        <v>111.44818727589949</v>
      </c>
      <c r="R46842">
        <v>315345</v>
      </c>
      <c r="S46842" s="3">
        <f t="shared" si="8783"/>
        <v>54.152470772485607</v>
      </c>
      <c r="T46842">
        <v>267943</v>
      </c>
      <c r="U46842" s="3">
        <f t="shared" si="8780"/>
        <v>46.012384772842793</v>
      </c>
      <c r="V46842">
        <v>80193</v>
      </c>
      <c r="W46842" s="3">
        <f t="shared" si="8781"/>
        <v>13.771104944292563</v>
      </c>
      <c r="X46842">
        <v>582328</v>
      </c>
    </row>
    <row r="46843" spans="1:24" x14ac:dyDescent="0.25">
      <c r="A46843" s="1">
        <v>44539</v>
      </c>
      <c r="B46843">
        <v>688</v>
      </c>
      <c r="C46843" s="2" t="s">
        <v>0</v>
      </c>
      <c r="D46843">
        <v>112731</v>
      </c>
      <c r="E46843" s="4">
        <f t="shared" si="8773"/>
        <v>112731</v>
      </c>
      <c r="F46843" t="b">
        <f t="shared" si="8774"/>
        <v>1</v>
      </c>
      <c r="G46843" t="b">
        <f t="shared" si="8775"/>
        <v>0</v>
      </c>
      <c r="H46843">
        <f t="shared" si="8776"/>
        <v>180</v>
      </c>
      <c r="I46843">
        <f t="shared" si="8784"/>
        <v>2467</v>
      </c>
      <c r="J46843">
        <v>1472</v>
      </c>
      <c r="K46843">
        <f t="shared" si="8777"/>
        <v>1472</v>
      </c>
      <c r="L46843">
        <f t="shared" si="8782"/>
        <v>0</v>
      </c>
      <c r="M46843">
        <v>832715</v>
      </c>
      <c r="N46843">
        <v>654677</v>
      </c>
      <c r="O46843" s="3">
        <f t="shared" si="8778"/>
        <v>112.42409775933837</v>
      </c>
      <c r="P46843">
        <v>651483</v>
      </c>
      <c r="Q46843" s="3">
        <f t="shared" si="8779"/>
        <v>111.87560962206867</v>
      </c>
      <c r="R46843">
        <v>315915</v>
      </c>
      <c r="S46843" s="3">
        <f t="shared" si="8783"/>
        <v>54.250353752524347</v>
      </c>
      <c r="T46843">
        <v>268472</v>
      </c>
      <c r="U46843" s="3">
        <f t="shared" si="8780"/>
        <v>46.103227047299804</v>
      </c>
      <c r="V46843">
        <v>81613</v>
      </c>
      <c r="W46843" s="3">
        <f t="shared" si="8781"/>
        <v>14.014953771757495</v>
      </c>
      <c r="X46843">
        <v>582328</v>
      </c>
    </row>
    <row r="46844" spans="1:24" x14ac:dyDescent="0.25">
      <c r="A46844" s="1">
        <v>44540</v>
      </c>
      <c r="B46844">
        <v>689</v>
      </c>
      <c r="C46844" s="2" t="s">
        <v>0</v>
      </c>
      <c r="D46844">
        <v>112862</v>
      </c>
      <c r="E46844" s="4">
        <f t="shared" si="8773"/>
        <v>112862</v>
      </c>
      <c r="F46844" t="b">
        <f t="shared" si="8774"/>
        <v>1</v>
      </c>
      <c r="G46844" t="b">
        <f t="shared" si="8775"/>
        <v>0</v>
      </c>
      <c r="H46844">
        <f t="shared" si="8776"/>
        <v>131</v>
      </c>
      <c r="I46844">
        <f t="shared" si="8784"/>
        <v>2598</v>
      </c>
      <c r="J46844">
        <v>1472</v>
      </c>
      <c r="K46844">
        <f t="shared" si="8777"/>
        <v>1472</v>
      </c>
      <c r="L46844">
        <f t="shared" si="8782"/>
        <v>0</v>
      </c>
      <c r="M46844">
        <v>837205</v>
      </c>
      <c r="N46844">
        <v>654822</v>
      </c>
      <c r="O46844" s="3">
        <f t="shared" si="8778"/>
        <v>112.44899781566401</v>
      </c>
      <c r="P46844">
        <v>651757</v>
      </c>
      <c r="Q46844" s="3">
        <f t="shared" si="8779"/>
        <v>111.9226621422978</v>
      </c>
      <c r="R46844">
        <v>316040</v>
      </c>
      <c r="S46844" s="3">
        <f t="shared" si="8783"/>
        <v>54.271819318322322</v>
      </c>
      <c r="T46844">
        <v>268529</v>
      </c>
      <c r="U46844" s="3">
        <f t="shared" si="8780"/>
        <v>46.11301534530368</v>
      </c>
      <c r="V46844">
        <v>81710</v>
      </c>
      <c r="W46844" s="3">
        <f t="shared" si="8781"/>
        <v>14.031611050816723</v>
      </c>
      <c r="X46844">
        <v>582328</v>
      </c>
    </row>
    <row r="46845" spans="1:24" x14ac:dyDescent="0.25">
      <c r="A46845" s="1">
        <v>44541</v>
      </c>
      <c r="B46845">
        <v>690</v>
      </c>
      <c r="C46845" s="2" t="s">
        <v>0</v>
      </c>
      <c r="D46845">
        <v>112862</v>
      </c>
      <c r="E46845" s="4">
        <f t="shared" si="8773"/>
        <v>112862</v>
      </c>
      <c r="F46845" t="b">
        <f t="shared" si="8774"/>
        <v>1</v>
      </c>
      <c r="G46845" t="b">
        <f t="shared" si="8775"/>
        <v>0</v>
      </c>
      <c r="H46845">
        <f t="shared" si="8776"/>
        <v>0</v>
      </c>
      <c r="I46845">
        <f t="shared" si="8784"/>
        <v>2598</v>
      </c>
      <c r="J46845">
        <v>1472</v>
      </c>
      <c r="K46845">
        <f t="shared" si="8777"/>
        <v>1472</v>
      </c>
      <c r="L46845">
        <f t="shared" si="8782"/>
        <v>0</v>
      </c>
      <c r="M46845">
        <v>839675</v>
      </c>
      <c r="N46845">
        <v>654991</v>
      </c>
      <c r="O46845" s="3">
        <f t="shared" si="8778"/>
        <v>112.47801926062289</v>
      </c>
      <c r="P46845">
        <v>652079</v>
      </c>
      <c r="Q46845" s="3">
        <f t="shared" si="8779"/>
        <v>111.97795743979337</v>
      </c>
      <c r="R46845">
        <v>316189</v>
      </c>
      <c r="S46845" s="3">
        <f t="shared" si="8783"/>
        <v>54.297406272753499</v>
      </c>
      <c r="T46845">
        <v>268597</v>
      </c>
      <c r="U46845" s="3">
        <f t="shared" si="8780"/>
        <v>46.124692613097771</v>
      </c>
      <c r="V46845">
        <v>81821</v>
      </c>
      <c r="W46845" s="3">
        <f t="shared" si="8781"/>
        <v>14.050672473245317</v>
      </c>
      <c r="X46845">
        <v>582328</v>
      </c>
    </row>
    <row r="46846" spans="1:24" x14ac:dyDescent="0.25">
      <c r="A46846" s="1">
        <v>44542</v>
      </c>
      <c r="B46846">
        <v>691</v>
      </c>
      <c r="C46846" s="2" t="s">
        <v>0</v>
      </c>
      <c r="D46846">
        <v>112862</v>
      </c>
      <c r="E46846" s="4">
        <f t="shared" si="8773"/>
        <v>112862</v>
      </c>
      <c r="F46846" t="b">
        <f t="shared" si="8774"/>
        <v>1</v>
      </c>
      <c r="G46846" t="b">
        <f t="shared" si="8775"/>
        <v>0</v>
      </c>
      <c r="H46846">
        <f t="shared" si="8776"/>
        <v>0</v>
      </c>
      <c r="I46846">
        <f t="shared" si="8784"/>
        <v>2038</v>
      </c>
      <c r="J46846">
        <v>1472</v>
      </c>
      <c r="K46846">
        <f t="shared" si="8777"/>
        <v>1472</v>
      </c>
      <c r="L46846">
        <f t="shared" si="8782"/>
        <v>0</v>
      </c>
      <c r="M46846">
        <v>840845</v>
      </c>
      <c r="N46846">
        <v>655151</v>
      </c>
      <c r="O46846" s="3">
        <f t="shared" si="8778"/>
        <v>112.50549518484428</v>
      </c>
      <c r="P46846">
        <v>652301</v>
      </c>
      <c r="Q46846" s="3">
        <f t="shared" si="8779"/>
        <v>112.01608028465057</v>
      </c>
      <c r="R46846">
        <v>316311</v>
      </c>
      <c r="S46846" s="3">
        <f t="shared" si="8783"/>
        <v>54.31835666497232</v>
      </c>
      <c r="T46846">
        <v>268635</v>
      </c>
      <c r="U46846" s="3">
        <f t="shared" si="8780"/>
        <v>46.131218145100355</v>
      </c>
      <c r="V46846">
        <v>81889</v>
      </c>
      <c r="W46846" s="3">
        <f t="shared" si="8781"/>
        <v>14.062349741039416</v>
      </c>
      <c r="X46846">
        <v>582328</v>
      </c>
    </row>
    <row r="46847" spans="1:24" x14ac:dyDescent="0.25">
      <c r="A46847" s="1">
        <v>44543</v>
      </c>
      <c r="B46847">
        <v>692</v>
      </c>
      <c r="C46847" s="2" t="s">
        <v>0</v>
      </c>
      <c r="D46847">
        <v>113077</v>
      </c>
      <c r="E46847" s="4">
        <f t="shared" si="8773"/>
        <v>113077</v>
      </c>
      <c r="F46847" t="b">
        <f t="shared" si="8774"/>
        <v>1</v>
      </c>
      <c r="G46847" t="b">
        <f t="shared" si="8775"/>
        <v>0</v>
      </c>
      <c r="H46847">
        <f t="shared" si="8776"/>
        <v>215</v>
      </c>
      <c r="I46847">
        <f t="shared" si="8784"/>
        <v>1988</v>
      </c>
      <c r="J46847">
        <v>1472</v>
      </c>
      <c r="K46847">
        <f t="shared" si="8777"/>
        <v>1472</v>
      </c>
      <c r="L46847">
        <f t="shared" si="8782"/>
        <v>0</v>
      </c>
      <c r="M46847">
        <v>840845</v>
      </c>
      <c r="N46847">
        <v>655179</v>
      </c>
      <c r="O46847" s="3">
        <f t="shared" si="8778"/>
        <v>112.51030347158301</v>
      </c>
      <c r="P46847">
        <v>652366</v>
      </c>
      <c r="Q46847" s="3">
        <f t="shared" si="8779"/>
        <v>112.02724237886552</v>
      </c>
      <c r="R46847">
        <v>316355</v>
      </c>
      <c r="S46847" s="3">
        <f t="shared" si="8783"/>
        <v>54.325912544133203</v>
      </c>
      <c r="T46847">
        <v>268645</v>
      </c>
      <c r="U46847" s="3">
        <f t="shared" si="8780"/>
        <v>46.132935390364196</v>
      </c>
      <c r="V46847">
        <v>81900</v>
      </c>
      <c r="W46847" s="3">
        <f t="shared" si="8781"/>
        <v>14.064238710829635</v>
      </c>
      <c r="X46847">
        <v>582328</v>
      </c>
    </row>
    <row r="46848" spans="1:24" x14ac:dyDescent="0.25">
      <c r="A46848" s="1">
        <v>44544</v>
      </c>
      <c r="B46848">
        <v>693</v>
      </c>
      <c r="C46848" s="2" t="s">
        <v>0</v>
      </c>
      <c r="D46848">
        <v>113233</v>
      </c>
      <c r="E46848" s="4">
        <f t="shared" si="8773"/>
        <v>113233</v>
      </c>
      <c r="F46848" t="b">
        <f t="shared" si="8774"/>
        <v>1</v>
      </c>
      <c r="G46848" t="b">
        <f t="shared" si="8775"/>
        <v>0</v>
      </c>
      <c r="H46848">
        <f t="shared" si="8776"/>
        <v>156</v>
      </c>
      <c r="I46848">
        <f t="shared" si="8784"/>
        <v>1958</v>
      </c>
      <c r="J46848">
        <v>1502</v>
      </c>
      <c r="K46848">
        <f t="shared" si="8777"/>
        <v>1502</v>
      </c>
      <c r="L46848">
        <f t="shared" si="8782"/>
        <v>30</v>
      </c>
      <c r="M46848">
        <v>845255</v>
      </c>
      <c r="N46848">
        <v>662705</v>
      </c>
      <c r="O46848" s="3">
        <f t="shared" si="8778"/>
        <v>113.80270225714717</v>
      </c>
      <c r="P46848">
        <v>659631</v>
      </c>
      <c r="Q46848" s="3">
        <f t="shared" si="8779"/>
        <v>113.27482106304352</v>
      </c>
      <c r="R46848">
        <v>317645</v>
      </c>
      <c r="S46848" s="3">
        <f t="shared" si="8783"/>
        <v>54.547437183168249</v>
      </c>
      <c r="T46848">
        <v>270393</v>
      </c>
      <c r="U46848" s="3">
        <f t="shared" si="8780"/>
        <v>46.433109862483001</v>
      </c>
      <c r="V46848">
        <v>86190</v>
      </c>
      <c r="W46848" s="3">
        <f t="shared" si="8781"/>
        <v>14.80093692901595</v>
      </c>
      <c r="X46848">
        <v>582328</v>
      </c>
    </row>
    <row r="46849" spans="1:24" x14ac:dyDescent="0.25">
      <c r="A46849" s="1">
        <v>44545</v>
      </c>
      <c r="B46849">
        <v>694</v>
      </c>
      <c r="C46849" s="2" t="s">
        <v>0</v>
      </c>
      <c r="D46849">
        <v>113359</v>
      </c>
      <c r="E46849" s="4">
        <f t="shared" si="8773"/>
        <v>113359</v>
      </c>
      <c r="F46849" t="b">
        <f t="shared" si="8774"/>
        <v>1</v>
      </c>
      <c r="G46849" t="b">
        <f t="shared" si="8775"/>
        <v>0</v>
      </c>
      <c r="H46849">
        <f t="shared" si="8776"/>
        <v>126</v>
      </c>
      <c r="I46849">
        <f t="shared" si="8784"/>
        <v>1799</v>
      </c>
      <c r="J46849">
        <v>1502</v>
      </c>
      <c r="K46849">
        <f t="shared" si="8777"/>
        <v>1502</v>
      </c>
      <c r="L46849">
        <f t="shared" si="8782"/>
        <v>0</v>
      </c>
      <c r="M46849">
        <v>846525</v>
      </c>
      <c r="N46849">
        <v>662860</v>
      </c>
      <c r="O46849" s="3">
        <f t="shared" si="8778"/>
        <v>113.82931955873666</v>
      </c>
      <c r="P46849">
        <v>659934</v>
      </c>
      <c r="Q46849" s="3">
        <f t="shared" si="8779"/>
        <v>113.32685359453778</v>
      </c>
      <c r="R46849">
        <v>317789</v>
      </c>
      <c r="S46849" s="3">
        <f t="shared" si="8783"/>
        <v>54.572165514967509</v>
      </c>
      <c r="T46849">
        <v>270496</v>
      </c>
      <c r="U46849" s="3">
        <f t="shared" si="8780"/>
        <v>46.450797488700523</v>
      </c>
      <c r="V46849">
        <v>86251</v>
      </c>
      <c r="W46849" s="3">
        <f t="shared" si="8781"/>
        <v>14.81141212512536</v>
      </c>
      <c r="X46849">
        <v>582328</v>
      </c>
    </row>
    <row r="46850" spans="1:24" x14ac:dyDescent="0.25">
      <c r="A46850" s="1">
        <v>44546</v>
      </c>
      <c r="B46850">
        <v>695</v>
      </c>
      <c r="C46850" s="2" t="s">
        <v>0</v>
      </c>
      <c r="D46850">
        <v>113478</v>
      </c>
      <c r="E46850" s="4">
        <f t="shared" ref="E46850:E46913" si="8785">IF($C46850 = $C46851, IF($D46850&gt;$D46851, ($D46849 + 0.5 * ($D46851-$D46849)), $D46850), $D46850)</f>
        <v>113478</v>
      </c>
      <c r="F46850" t="b">
        <f t="shared" ref="F46850:F46913" si="8786">IF($D46850=$E46850, TRUE)</f>
        <v>1</v>
      </c>
      <c r="G46850" t="b">
        <f t="shared" ref="G46850:G46913" si="8787">IF($C46850=$C46851, $D46850&gt;$D46851)</f>
        <v>0</v>
      </c>
      <c r="H46850">
        <f t="shared" ref="H46850:H46913" si="8788">IF($C46850=$C46849, $E46850-$E46849,$E46850)</f>
        <v>119</v>
      </c>
      <c r="I46850">
        <f t="shared" si="8784"/>
        <v>1666</v>
      </c>
      <c r="J46850">
        <v>1502</v>
      </c>
      <c r="K46850">
        <f t="shared" ref="K46850:K46913" si="8789">IF($C46850 = $C46851, IF($J46850&gt;$J46851, ($J46849 + 0.5 * ($J46851-$J46849)), $J46850), $J46850)</f>
        <v>1502</v>
      </c>
      <c r="L46850">
        <f t="shared" si="8782"/>
        <v>0</v>
      </c>
      <c r="M46850">
        <v>850525</v>
      </c>
      <c r="N46850">
        <v>666997</v>
      </c>
      <c r="O46850" s="3">
        <f t="shared" ref="O46850:O46913" si="8790">100 * ($N46850 / $X46850)</f>
        <v>114.53974392438626</v>
      </c>
      <c r="P46850">
        <v>664051</v>
      </c>
      <c r="Q46850" s="3">
        <f t="shared" ref="Q46850:Q46913" si="8791" xml:space="preserve"> 100 * ($P46850 / $X46850)</f>
        <v>114.0338434696597</v>
      </c>
      <c r="R46850">
        <v>318634</v>
      </c>
      <c r="S46850" s="3">
        <f t="shared" si="8783"/>
        <v>54.717272739761782</v>
      </c>
      <c r="T46850">
        <v>271528</v>
      </c>
      <c r="U46850" s="3">
        <f t="shared" ref="U46850:U46913" si="8792" xml:space="preserve"> 100 * ($T46850 / $X46850)</f>
        <v>46.628017199928564</v>
      </c>
      <c r="V46850">
        <v>88423</v>
      </c>
      <c r="W46850" s="3">
        <f t="shared" ref="W46850:W46913" si="8793">100 * ($V46850 / $X46850)</f>
        <v>15.184397796430876</v>
      </c>
      <c r="X46850">
        <v>582328</v>
      </c>
    </row>
    <row r="46851" spans="1:24" x14ac:dyDescent="0.25">
      <c r="A46851" s="1">
        <v>44547</v>
      </c>
      <c r="B46851">
        <v>696</v>
      </c>
      <c r="C46851" s="2" t="s">
        <v>0</v>
      </c>
      <c r="D46851">
        <v>113584</v>
      </c>
      <c r="E46851" s="4">
        <f t="shared" si="8785"/>
        <v>113584</v>
      </c>
      <c r="F46851" t="b">
        <f t="shared" si="8786"/>
        <v>1</v>
      </c>
      <c r="G46851" t="b">
        <f t="shared" si="8787"/>
        <v>0</v>
      </c>
      <c r="H46851">
        <f t="shared" si="8788"/>
        <v>106</v>
      </c>
      <c r="I46851">
        <f t="shared" si="8784"/>
        <v>1772</v>
      </c>
      <c r="J46851">
        <v>1502</v>
      </c>
      <c r="K46851">
        <f t="shared" si="8789"/>
        <v>1502</v>
      </c>
      <c r="L46851">
        <f t="shared" ref="L46851:L46914" si="8794">IF($C46851=$C46850, $K46851-$K46850,$K46851)</f>
        <v>0</v>
      </c>
      <c r="M46851">
        <v>853895</v>
      </c>
      <c r="N46851">
        <v>668645</v>
      </c>
      <c r="O46851" s="3">
        <f t="shared" si="8790"/>
        <v>114.82274594386668</v>
      </c>
      <c r="P46851">
        <v>665755</v>
      </c>
      <c r="Q46851" s="3">
        <f t="shared" si="8791"/>
        <v>114.32646206261762</v>
      </c>
      <c r="R46851">
        <v>318959</v>
      </c>
      <c r="S46851" s="3">
        <f t="shared" ref="S46851:S46914" si="8795" xml:space="preserve"> 100 * ($R46851 / $X46851)</f>
        <v>54.773083210836504</v>
      </c>
      <c r="T46851">
        <v>271882</v>
      </c>
      <c r="U46851" s="3">
        <f t="shared" si="8792"/>
        <v>46.688807682268411</v>
      </c>
      <c r="V46851">
        <v>89469</v>
      </c>
      <c r="W46851" s="3">
        <f t="shared" si="8793"/>
        <v>15.364021651028287</v>
      </c>
      <c r="X46851">
        <v>582328</v>
      </c>
    </row>
    <row r="46852" spans="1:24" x14ac:dyDescent="0.25">
      <c r="A46852" s="1">
        <v>44548</v>
      </c>
      <c r="B46852">
        <v>697</v>
      </c>
      <c r="C46852" s="2" t="s">
        <v>0</v>
      </c>
      <c r="D46852">
        <v>113584</v>
      </c>
      <c r="E46852" s="4">
        <f t="shared" si="8785"/>
        <v>113584</v>
      </c>
      <c r="F46852" t="b">
        <f t="shared" si="8786"/>
        <v>1</v>
      </c>
      <c r="G46852" t="b">
        <f t="shared" si="8787"/>
        <v>0</v>
      </c>
      <c r="H46852">
        <f t="shared" si="8788"/>
        <v>0</v>
      </c>
      <c r="I46852">
        <f t="shared" si="8784"/>
        <v>1772</v>
      </c>
      <c r="J46852">
        <v>1502</v>
      </c>
      <c r="K46852">
        <f t="shared" si="8789"/>
        <v>1502</v>
      </c>
      <c r="L46852">
        <f t="shared" si="8794"/>
        <v>0</v>
      </c>
      <c r="M46852">
        <v>849455</v>
      </c>
      <c r="N46852">
        <v>670316</v>
      </c>
      <c r="O46852" s="3">
        <f t="shared" si="8790"/>
        <v>115.10969762745393</v>
      </c>
      <c r="P46852">
        <v>667465</v>
      </c>
      <c r="Q46852" s="3">
        <f t="shared" si="8791"/>
        <v>114.62011100273386</v>
      </c>
      <c r="R46852">
        <v>319341</v>
      </c>
      <c r="S46852" s="3">
        <f t="shared" si="8795"/>
        <v>54.838681979915108</v>
      </c>
      <c r="T46852">
        <v>272185</v>
      </c>
      <c r="U46852" s="3">
        <f t="shared" si="8792"/>
        <v>46.740840213762688</v>
      </c>
      <c r="V46852">
        <v>90514</v>
      </c>
      <c r="W46852" s="3">
        <f t="shared" si="8793"/>
        <v>15.543473781099312</v>
      </c>
      <c r="X46852">
        <v>582328</v>
      </c>
    </row>
    <row r="46853" spans="1:24" x14ac:dyDescent="0.25">
      <c r="A46853" s="1">
        <v>44549</v>
      </c>
      <c r="B46853">
        <v>698</v>
      </c>
      <c r="C46853" s="2" t="s">
        <v>0</v>
      </c>
      <c r="D46853">
        <v>113584</v>
      </c>
      <c r="E46853" s="4">
        <f t="shared" si="8785"/>
        <v>113584</v>
      </c>
      <c r="F46853" t="b">
        <f t="shared" si="8786"/>
        <v>1</v>
      </c>
      <c r="G46853" t="b">
        <f t="shared" si="8787"/>
        <v>0</v>
      </c>
      <c r="H46853">
        <f t="shared" si="8788"/>
        <v>0</v>
      </c>
      <c r="I46853">
        <f t="shared" si="8784"/>
        <v>1385</v>
      </c>
      <c r="J46853">
        <v>1502</v>
      </c>
      <c r="K46853">
        <f t="shared" si="8789"/>
        <v>1502</v>
      </c>
      <c r="L46853">
        <f t="shared" si="8794"/>
        <v>0</v>
      </c>
      <c r="M46853">
        <v>847775</v>
      </c>
      <c r="N46853">
        <v>670528</v>
      </c>
      <c r="O46853" s="3">
        <f t="shared" si="8790"/>
        <v>115.14610322704731</v>
      </c>
      <c r="P46853">
        <v>667751</v>
      </c>
      <c r="Q46853" s="3">
        <f t="shared" si="8791"/>
        <v>114.66922421727961</v>
      </c>
      <c r="R46853">
        <v>319464</v>
      </c>
      <c r="S46853" s="3">
        <f t="shared" si="8795"/>
        <v>54.859804096660305</v>
      </c>
      <c r="T46853">
        <v>272222</v>
      </c>
      <c r="U46853" s="3">
        <f t="shared" si="8792"/>
        <v>46.74719402123889</v>
      </c>
      <c r="V46853">
        <v>90643</v>
      </c>
      <c r="W46853" s="3">
        <f t="shared" si="8793"/>
        <v>15.565626245002818</v>
      </c>
      <c r="X46853">
        <v>582328</v>
      </c>
    </row>
    <row r="46854" spans="1:24" x14ac:dyDescent="0.25">
      <c r="A46854" s="1">
        <v>44550</v>
      </c>
      <c r="B46854">
        <v>699</v>
      </c>
      <c r="C46854" s="2" t="s">
        <v>0</v>
      </c>
      <c r="D46854">
        <v>113762</v>
      </c>
      <c r="E46854" s="4">
        <f t="shared" si="8785"/>
        <v>113762</v>
      </c>
      <c r="F46854" t="b">
        <f t="shared" si="8786"/>
        <v>1</v>
      </c>
      <c r="G46854" t="b">
        <f t="shared" si="8787"/>
        <v>0</v>
      </c>
      <c r="H46854">
        <f t="shared" si="8788"/>
        <v>178</v>
      </c>
      <c r="I46854">
        <f t="shared" si="8784"/>
        <v>1394</v>
      </c>
      <c r="J46854">
        <v>1502</v>
      </c>
      <c r="K46854">
        <f t="shared" si="8789"/>
        <v>1502</v>
      </c>
      <c r="L46854">
        <f t="shared" si="8794"/>
        <v>0</v>
      </c>
      <c r="M46854">
        <v>845395</v>
      </c>
      <c r="N46854">
        <v>670562</v>
      </c>
      <c r="O46854" s="3">
        <f t="shared" si="8790"/>
        <v>115.15194186094435</v>
      </c>
      <c r="P46854">
        <v>667831</v>
      </c>
      <c r="Q46854" s="3">
        <f t="shared" si="8791"/>
        <v>114.68296217939032</v>
      </c>
      <c r="R46854">
        <v>319512</v>
      </c>
      <c r="S46854" s="3">
        <f t="shared" si="8795"/>
        <v>54.868046873926723</v>
      </c>
      <c r="T46854">
        <v>272235</v>
      </c>
      <c r="U46854" s="3">
        <f t="shared" si="8792"/>
        <v>46.749426440081876</v>
      </c>
      <c r="V46854">
        <v>90663</v>
      </c>
      <c r="W46854" s="3">
        <f t="shared" si="8793"/>
        <v>15.56906073553049</v>
      </c>
      <c r="X46854">
        <v>582328</v>
      </c>
    </row>
    <row r="46855" spans="1:24" x14ac:dyDescent="0.25">
      <c r="A46855" s="1">
        <v>44551</v>
      </c>
      <c r="B46855">
        <v>700</v>
      </c>
      <c r="C46855" s="2" t="s">
        <v>0</v>
      </c>
      <c r="D46855">
        <v>113906</v>
      </c>
      <c r="E46855" s="4">
        <f t="shared" si="8785"/>
        <v>113906</v>
      </c>
      <c r="F46855" t="b">
        <f t="shared" si="8786"/>
        <v>1</v>
      </c>
      <c r="G46855" t="b">
        <f t="shared" si="8787"/>
        <v>0</v>
      </c>
      <c r="H46855">
        <f t="shared" si="8788"/>
        <v>144</v>
      </c>
      <c r="I46855">
        <f t="shared" si="8784"/>
        <v>1355</v>
      </c>
      <c r="J46855">
        <v>1526</v>
      </c>
      <c r="K46855">
        <f t="shared" si="8789"/>
        <v>1526</v>
      </c>
      <c r="L46855">
        <f t="shared" si="8794"/>
        <v>24</v>
      </c>
      <c r="M46855">
        <v>847265</v>
      </c>
      <c r="N46855">
        <v>673362</v>
      </c>
      <c r="O46855" s="3">
        <f t="shared" si="8790"/>
        <v>115.63277053481886</v>
      </c>
      <c r="P46855">
        <v>670568</v>
      </c>
      <c r="Q46855" s="3">
        <f t="shared" si="8791"/>
        <v>115.15297220810265</v>
      </c>
      <c r="R46855">
        <v>320115</v>
      </c>
      <c r="S46855" s="3">
        <f t="shared" si="8795"/>
        <v>54.97159676333613</v>
      </c>
      <c r="T46855">
        <v>272803</v>
      </c>
      <c r="U46855" s="3">
        <f t="shared" si="8792"/>
        <v>46.846965971067853</v>
      </c>
      <c r="V46855">
        <v>92250</v>
      </c>
      <c r="W46855" s="3">
        <f t="shared" si="8793"/>
        <v>15.841587558901512</v>
      </c>
      <c r="X46855">
        <v>582328</v>
      </c>
    </row>
    <row r="46856" spans="1:24" x14ac:dyDescent="0.25">
      <c r="A46856" s="1">
        <v>44552</v>
      </c>
      <c r="B46856">
        <v>701</v>
      </c>
      <c r="C46856" s="2" t="s">
        <v>0</v>
      </c>
      <c r="D46856">
        <v>114062</v>
      </c>
      <c r="E46856" s="4">
        <f t="shared" si="8785"/>
        <v>114062</v>
      </c>
      <c r="F46856" t="b">
        <f t="shared" si="8786"/>
        <v>1</v>
      </c>
      <c r="G46856" t="b">
        <f t="shared" si="8787"/>
        <v>0</v>
      </c>
      <c r="H46856">
        <f t="shared" si="8788"/>
        <v>156</v>
      </c>
      <c r="I46856">
        <f t="shared" si="8784"/>
        <v>1331</v>
      </c>
      <c r="J46856">
        <v>1526</v>
      </c>
      <c r="K46856">
        <f t="shared" si="8789"/>
        <v>1526</v>
      </c>
      <c r="L46856">
        <f t="shared" si="8794"/>
        <v>0</v>
      </c>
      <c r="M46856">
        <v>848965</v>
      </c>
      <c r="N46856">
        <v>675164</v>
      </c>
      <c r="O46856" s="3">
        <f t="shared" si="8790"/>
        <v>115.94221813136238</v>
      </c>
      <c r="P46856">
        <v>672456</v>
      </c>
      <c r="Q46856" s="3">
        <f t="shared" si="8791"/>
        <v>115.47718811391519</v>
      </c>
      <c r="R46856">
        <v>320680</v>
      </c>
      <c r="S46856" s="3">
        <f t="shared" si="8795"/>
        <v>55.068621120742947</v>
      </c>
      <c r="T46856">
        <v>273172</v>
      </c>
      <c r="U46856" s="3">
        <f t="shared" si="8792"/>
        <v>46.910332321303457</v>
      </c>
      <c r="V46856">
        <v>93213</v>
      </c>
      <c r="W46856" s="3">
        <f t="shared" si="8793"/>
        <v>16.006958277809069</v>
      </c>
      <c r="X46856">
        <v>582328</v>
      </c>
    </row>
    <row r="46857" spans="1:24" x14ac:dyDescent="0.25">
      <c r="A46857" s="1">
        <v>44553</v>
      </c>
      <c r="B46857">
        <v>702</v>
      </c>
      <c r="C46857" s="2" t="s">
        <v>0</v>
      </c>
      <c r="D46857">
        <v>114242</v>
      </c>
      <c r="E46857" s="4">
        <f t="shared" si="8785"/>
        <v>114242</v>
      </c>
      <c r="F46857" t="b">
        <f t="shared" si="8786"/>
        <v>1</v>
      </c>
      <c r="G46857" t="b">
        <f t="shared" si="8787"/>
        <v>0</v>
      </c>
      <c r="H46857">
        <f t="shared" si="8788"/>
        <v>180</v>
      </c>
      <c r="I46857">
        <f t="shared" si="8784"/>
        <v>1380</v>
      </c>
      <c r="J46857">
        <v>1526</v>
      </c>
      <c r="K46857">
        <f t="shared" si="8789"/>
        <v>1526</v>
      </c>
      <c r="L46857">
        <f t="shared" si="8794"/>
        <v>0</v>
      </c>
      <c r="M46857">
        <v>848905</v>
      </c>
      <c r="N46857">
        <v>677429</v>
      </c>
      <c r="O46857" s="3">
        <f t="shared" si="8790"/>
        <v>116.3311741836216</v>
      </c>
      <c r="P46857">
        <v>674732</v>
      </c>
      <c r="Q46857" s="3">
        <f t="shared" si="8791"/>
        <v>115.86803313596461</v>
      </c>
      <c r="R46857">
        <v>321280</v>
      </c>
      <c r="S46857" s="3">
        <f t="shared" si="8795"/>
        <v>55.171655836573208</v>
      </c>
      <c r="T46857">
        <v>273515</v>
      </c>
      <c r="U46857" s="3">
        <f t="shared" si="8792"/>
        <v>46.969233833853089</v>
      </c>
      <c r="V46857">
        <v>94562</v>
      </c>
      <c r="W46857" s="3">
        <f t="shared" si="8793"/>
        <v>16.238614663900758</v>
      </c>
      <c r="X46857">
        <v>582328</v>
      </c>
    </row>
    <row r="46858" spans="1:24" x14ac:dyDescent="0.25">
      <c r="A46858" s="1">
        <v>44554</v>
      </c>
      <c r="B46858">
        <v>703</v>
      </c>
      <c r="C46858" s="2" t="s">
        <v>0</v>
      </c>
      <c r="D46858">
        <v>114242</v>
      </c>
      <c r="E46858" s="4">
        <f t="shared" si="8785"/>
        <v>114242</v>
      </c>
      <c r="F46858" t="b">
        <f t="shared" si="8786"/>
        <v>1</v>
      </c>
      <c r="G46858" t="b">
        <f t="shared" si="8787"/>
        <v>0</v>
      </c>
      <c r="H46858">
        <f t="shared" si="8788"/>
        <v>0</v>
      </c>
      <c r="I46858">
        <f t="shared" si="8784"/>
        <v>1380</v>
      </c>
      <c r="J46858">
        <v>1526</v>
      </c>
      <c r="K46858">
        <f t="shared" si="8789"/>
        <v>1526</v>
      </c>
      <c r="L46858">
        <f t="shared" si="8794"/>
        <v>0</v>
      </c>
      <c r="M46858">
        <v>851545</v>
      </c>
      <c r="N46858">
        <v>679402</v>
      </c>
      <c r="O46858" s="3">
        <f t="shared" si="8790"/>
        <v>116.66998667417676</v>
      </c>
      <c r="P46858">
        <v>676712</v>
      </c>
      <c r="Q46858" s="3">
        <f t="shared" si="8791"/>
        <v>116.20804769820445</v>
      </c>
      <c r="R46858">
        <v>321791</v>
      </c>
      <c r="S46858" s="3">
        <f t="shared" si="8795"/>
        <v>55.259407069555301</v>
      </c>
      <c r="T46858">
        <v>273912</v>
      </c>
      <c r="U46858" s="3">
        <f t="shared" si="8792"/>
        <v>47.037408470827437</v>
      </c>
      <c r="V46858">
        <v>95638</v>
      </c>
      <c r="W46858" s="3">
        <f t="shared" si="8793"/>
        <v>16.423390254289679</v>
      </c>
      <c r="X46858">
        <v>582328</v>
      </c>
    </row>
    <row r="46859" spans="1:24" x14ac:dyDescent="0.25">
      <c r="A46859" s="1">
        <v>44555</v>
      </c>
      <c r="B46859">
        <v>704</v>
      </c>
      <c r="C46859" s="2" t="s">
        <v>0</v>
      </c>
      <c r="D46859">
        <v>114242</v>
      </c>
      <c r="E46859" s="4">
        <f t="shared" si="8785"/>
        <v>114242</v>
      </c>
      <c r="F46859" t="b">
        <f t="shared" si="8786"/>
        <v>1</v>
      </c>
      <c r="G46859" t="b">
        <f t="shared" si="8787"/>
        <v>0</v>
      </c>
      <c r="H46859">
        <f t="shared" si="8788"/>
        <v>0</v>
      </c>
      <c r="I46859">
        <f t="shared" si="8784"/>
        <v>1380</v>
      </c>
      <c r="J46859">
        <v>1526</v>
      </c>
      <c r="K46859">
        <f t="shared" si="8789"/>
        <v>1526</v>
      </c>
      <c r="L46859">
        <f t="shared" si="8794"/>
        <v>0</v>
      </c>
      <c r="M46859">
        <v>851805</v>
      </c>
      <c r="N46859">
        <v>679439</v>
      </c>
      <c r="O46859" s="3">
        <f t="shared" si="8790"/>
        <v>116.67634048165296</v>
      </c>
      <c r="P46859">
        <v>676785</v>
      </c>
      <c r="Q46859" s="3">
        <f t="shared" si="8791"/>
        <v>116.22058358863046</v>
      </c>
      <c r="R46859">
        <v>321822</v>
      </c>
      <c r="S46859" s="3">
        <f t="shared" si="8795"/>
        <v>55.264730529873198</v>
      </c>
      <c r="T46859">
        <v>273921</v>
      </c>
      <c r="U46859" s="3">
        <f t="shared" si="8792"/>
        <v>47.038953991564888</v>
      </c>
      <c r="V46859">
        <v>95672</v>
      </c>
      <c r="W46859" s="3">
        <f t="shared" si="8793"/>
        <v>16.429228888186724</v>
      </c>
      <c r="X46859">
        <v>582328</v>
      </c>
    </row>
    <row r="46860" spans="1:24" x14ac:dyDescent="0.25">
      <c r="A46860" s="1">
        <v>44556</v>
      </c>
      <c r="B46860">
        <v>705</v>
      </c>
      <c r="C46860" s="2" t="s">
        <v>0</v>
      </c>
      <c r="D46860">
        <v>114242</v>
      </c>
      <c r="E46860" s="4">
        <f t="shared" si="8785"/>
        <v>114242</v>
      </c>
      <c r="F46860" t="b">
        <f t="shared" si="8786"/>
        <v>1</v>
      </c>
      <c r="G46860" t="b">
        <f t="shared" si="8787"/>
        <v>0</v>
      </c>
      <c r="H46860">
        <f t="shared" si="8788"/>
        <v>0</v>
      </c>
      <c r="I46860">
        <f t="shared" si="8784"/>
        <v>1165</v>
      </c>
      <c r="J46860">
        <v>1526</v>
      </c>
      <c r="K46860">
        <f t="shared" si="8789"/>
        <v>1526</v>
      </c>
      <c r="L46860">
        <f t="shared" si="8794"/>
        <v>0</v>
      </c>
      <c r="M46860">
        <v>846765</v>
      </c>
      <c r="N46860">
        <v>679445</v>
      </c>
      <c r="O46860" s="3">
        <f t="shared" si="8790"/>
        <v>116.67737082881125</v>
      </c>
      <c r="P46860">
        <v>676799</v>
      </c>
      <c r="Q46860" s="3">
        <f t="shared" si="8791"/>
        <v>116.22298773199984</v>
      </c>
      <c r="R46860">
        <v>321831</v>
      </c>
      <c r="S46860" s="3">
        <f t="shared" si="8795"/>
        <v>55.266276050610649</v>
      </c>
      <c r="T46860">
        <v>273922</v>
      </c>
      <c r="U46860" s="3">
        <f t="shared" si="8792"/>
        <v>47.03912571609127</v>
      </c>
      <c r="V46860">
        <v>95676</v>
      </c>
      <c r="W46860" s="3">
        <f t="shared" si="8793"/>
        <v>16.429915786292263</v>
      </c>
      <c r="X46860">
        <v>582328</v>
      </c>
    </row>
    <row r="46861" spans="1:24" x14ac:dyDescent="0.25">
      <c r="A46861" s="1">
        <v>44557</v>
      </c>
      <c r="B46861">
        <v>706</v>
      </c>
      <c r="C46861" s="2" t="s">
        <v>0</v>
      </c>
      <c r="D46861">
        <v>114624</v>
      </c>
      <c r="E46861" s="4">
        <f t="shared" si="8785"/>
        <v>114624</v>
      </c>
      <c r="F46861" t="b">
        <f t="shared" si="8786"/>
        <v>1</v>
      </c>
      <c r="G46861" t="b">
        <f t="shared" si="8787"/>
        <v>0</v>
      </c>
      <c r="H46861">
        <f t="shared" si="8788"/>
        <v>382</v>
      </c>
      <c r="I46861">
        <f t="shared" si="8784"/>
        <v>1391</v>
      </c>
      <c r="J46861">
        <v>1526</v>
      </c>
      <c r="K46861">
        <f t="shared" si="8789"/>
        <v>1526</v>
      </c>
      <c r="L46861">
        <f t="shared" si="8794"/>
        <v>0</v>
      </c>
      <c r="M46861">
        <v>846065</v>
      </c>
      <c r="N46861">
        <v>679449</v>
      </c>
      <c r="O46861" s="3">
        <f t="shared" si="8790"/>
        <v>116.67805772691679</v>
      </c>
      <c r="P46861">
        <v>676834</v>
      </c>
      <c r="Q46861" s="3">
        <f t="shared" si="8791"/>
        <v>116.22899809042326</v>
      </c>
      <c r="R46861">
        <v>321856</v>
      </c>
      <c r="S46861" s="3">
        <f t="shared" si="8795"/>
        <v>55.270569163770247</v>
      </c>
      <c r="T46861">
        <v>273926</v>
      </c>
      <c r="U46861" s="3">
        <f t="shared" si="8792"/>
        <v>47.039812614196805</v>
      </c>
      <c r="V46861">
        <v>95682</v>
      </c>
      <c r="W46861" s="3">
        <f t="shared" si="8793"/>
        <v>16.430946133450565</v>
      </c>
      <c r="X46861">
        <v>582328</v>
      </c>
    </row>
    <row r="46862" spans="1:24" x14ac:dyDescent="0.25">
      <c r="A46862" s="1">
        <v>44558</v>
      </c>
      <c r="B46862">
        <v>707</v>
      </c>
      <c r="C46862" s="2" t="s">
        <v>0</v>
      </c>
      <c r="D46862">
        <v>114917</v>
      </c>
      <c r="E46862" s="4">
        <f t="shared" si="8785"/>
        <v>114917</v>
      </c>
      <c r="F46862" t="b">
        <f t="shared" si="8786"/>
        <v>1</v>
      </c>
      <c r="G46862" t="b">
        <f t="shared" si="8787"/>
        <v>0</v>
      </c>
      <c r="H46862">
        <f t="shared" si="8788"/>
        <v>293</v>
      </c>
      <c r="I46862">
        <f t="shared" si="8784"/>
        <v>1558</v>
      </c>
      <c r="J46862">
        <v>1526</v>
      </c>
      <c r="K46862">
        <f t="shared" si="8789"/>
        <v>1526</v>
      </c>
      <c r="L46862">
        <f t="shared" si="8794"/>
        <v>0</v>
      </c>
      <c r="M46862">
        <v>846065</v>
      </c>
      <c r="N46862">
        <v>681822</v>
      </c>
      <c r="O46862" s="3">
        <f t="shared" si="8790"/>
        <v>117.08556002802544</v>
      </c>
      <c r="P46862">
        <v>679198</v>
      </c>
      <c r="Q46862" s="3">
        <f t="shared" si="8791"/>
        <v>116.63495487079447</v>
      </c>
      <c r="R46862">
        <v>322399</v>
      </c>
      <c r="S46862" s="3">
        <f t="shared" si="8795"/>
        <v>55.363815581596619</v>
      </c>
      <c r="T46862">
        <v>274405</v>
      </c>
      <c r="U46862" s="3">
        <f t="shared" si="8792"/>
        <v>47.122068662334634</v>
      </c>
      <c r="V46862">
        <v>97023</v>
      </c>
      <c r="W46862" s="3">
        <f t="shared" si="8793"/>
        <v>16.661228723331181</v>
      </c>
      <c r="X46862">
        <v>582328</v>
      </c>
    </row>
    <row r="46863" spans="1:24" x14ac:dyDescent="0.25">
      <c r="A46863" s="1">
        <v>44559</v>
      </c>
      <c r="B46863">
        <v>708</v>
      </c>
      <c r="C46863" s="2" t="s">
        <v>0</v>
      </c>
      <c r="D46863">
        <v>115242</v>
      </c>
      <c r="E46863" s="4">
        <f t="shared" si="8785"/>
        <v>115242</v>
      </c>
      <c r="F46863" t="b">
        <f t="shared" si="8786"/>
        <v>1</v>
      </c>
      <c r="G46863" t="b">
        <f t="shared" si="8787"/>
        <v>0</v>
      </c>
      <c r="H46863">
        <f t="shared" si="8788"/>
        <v>325</v>
      </c>
      <c r="I46863">
        <f t="shared" ref="I46863:I46926" si="8796">IF($C46863=$C46851,SUM($H46851:$H46863),IF($C46863=$C46852,SUM($H46852:$H46863),IF($C46863=$C46853,SUM($H46853:$H46863),IF($C46863=$C46854,SUM($H46854:$H46863),IF($C46863=$C46855,SUM($H46855:$H46863),IF($C46863=$C46856,SUM($H46856:$H46863),IF($C46863=$C46857,SUM($H46857:$H46863),IF($C46863=$C46858,SUM($H46858:$H46863),IF($C46863=$C46859,SUM($H46859:$H46863),IF($C46863=$C46860,SUM($H46860:$H46863),IF($C46863=$C46861,SUM($H46861:$H46863),IF($C46863=$C46862,SUM($H46862:$H46863),$H46863))))))))))))</f>
        <v>1764</v>
      </c>
      <c r="J46863">
        <v>1526</v>
      </c>
      <c r="K46863">
        <f t="shared" si="8789"/>
        <v>1526</v>
      </c>
      <c r="L46863">
        <f t="shared" si="8794"/>
        <v>0</v>
      </c>
      <c r="M46863">
        <v>846565</v>
      </c>
      <c r="N46863">
        <v>683069</v>
      </c>
      <c r="O46863" s="3">
        <f t="shared" si="8790"/>
        <v>117.299700512426</v>
      </c>
      <c r="P46863">
        <v>680468</v>
      </c>
      <c r="Q46863" s="3">
        <f t="shared" si="8791"/>
        <v>116.85304501930183</v>
      </c>
      <c r="R46863">
        <v>322765</v>
      </c>
      <c r="S46863" s="3">
        <f t="shared" si="8795"/>
        <v>55.426666758253084</v>
      </c>
      <c r="T46863">
        <v>274666</v>
      </c>
      <c r="U46863" s="3">
        <f t="shared" si="8792"/>
        <v>47.166888763720785</v>
      </c>
      <c r="V46863">
        <v>97669</v>
      </c>
      <c r="W46863" s="3">
        <f t="shared" si="8793"/>
        <v>16.772162767375086</v>
      </c>
      <c r="X46863">
        <v>582328</v>
      </c>
    </row>
    <row r="46864" spans="1:24" x14ac:dyDescent="0.25">
      <c r="A46864" s="1">
        <v>44560</v>
      </c>
      <c r="B46864">
        <v>709</v>
      </c>
      <c r="C46864" s="2" t="s">
        <v>0</v>
      </c>
      <c r="D46864">
        <v>115638</v>
      </c>
      <c r="E46864" s="4">
        <f t="shared" si="8785"/>
        <v>115638</v>
      </c>
      <c r="F46864" t="b">
        <f t="shared" si="8786"/>
        <v>1</v>
      </c>
      <c r="G46864" t="b">
        <f t="shared" si="8787"/>
        <v>0</v>
      </c>
      <c r="H46864">
        <f t="shared" si="8788"/>
        <v>396</v>
      </c>
      <c r="I46864">
        <f t="shared" si="8796"/>
        <v>2054</v>
      </c>
      <c r="J46864">
        <v>1526</v>
      </c>
      <c r="K46864">
        <f t="shared" si="8789"/>
        <v>1526</v>
      </c>
      <c r="L46864">
        <f t="shared" si="8794"/>
        <v>0</v>
      </c>
      <c r="M46864">
        <v>845705</v>
      </c>
      <c r="N46864">
        <v>684672</v>
      </c>
      <c r="O46864" s="3">
        <f t="shared" si="8790"/>
        <v>117.57497492821915</v>
      </c>
      <c r="P46864">
        <v>682133</v>
      </c>
      <c r="Q46864" s="3">
        <f t="shared" si="8791"/>
        <v>117.1389663557308</v>
      </c>
      <c r="R46864">
        <v>323245</v>
      </c>
      <c r="S46864" s="3">
        <f t="shared" si="8795"/>
        <v>55.509094530917281</v>
      </c>
      <c r="T46864">
        <v>275046</v>
      </c>
      <c r="U46864" s="3">
        <f t="shared" si="8792"/>
        <v>47.232144083746618</v>
      </c>
      <c r="V46864">
        <v>98480</v>
      </c>
      <c r="W46864" s="3">
        <f t="shared" si="8793"/>
        <v>16.911431358272313</v>
      </c>
      <c r="X46864">
        <v>582328</v>
      </c>
    </row>
    <row r="46865" spans="1:24" x14ac:dyDescent="0.25">
      <c r="A46865" s="1">
        <v>44561</v>
      </c>
      <c r="B46865">
        <v>710</v>
      </c>
      <c r="C46865" s="2" t="s">
        <v>0</v>
      </c>
      <c r="D46865">
        <v>115638</v>
      </c>
      <c r="E46865" s="4">
        <f t="shared" si="8785"/>
        <v>115638</v>
      </c>
      <c r="F46865" t="b">
        <f t="shared" si="8786"/>
        <v>1</v>
      </c>
      <c r="G46865" t="b">
        <f t="shared" si="8787"/>
        <v>0</v>
      </c>
      <c r="H46865">
        <f t="shared" si="8788"/>
        <v>0</v>
      </c>
      <c r="I46865">
        <f t="shared" si="8796"/>
        <v>2054</v>
      </c>
      <c r="J46865">
        <v>1526</v>
      </c>
      <c r="K46865">
        <f t="shared" si="8789"/>
        <v>1526</v>
      </c>
      <c r="L46865">
        <f t="shared" si="8794"/>
        <v>0</v>
      </c>
      <c r="M46865">
        <v>846205</v>
      </c>
      <c r="N46865">
        <v>686161</v>
      </c>
      <c r="O46865" s="3">
        <f t="shared" si="8790"/>
        <v>117.83067274800456</v>
      </c>
      <c r="P46865">
        <v>683629</v>
      </c>
      <c r="Q46865" s="3">
        <f t="shared" si="8791"/>
        <v>117.39586624720089</v>
      </c>
      <c r="R46865">
        <v>323709</v>
      </c>
      <c r="S46865" s="3">
        <f t="shared" si="8795"/>
        <v>55.588774711159353</v>
      </c>
      <c r="T46865">
        <v>275369</v>
      </c>
      <c r="U46865" s="3">
        <f t="shared" si="8792"/>
        <v>47.287611105768569</v>
      </c>
      <c r="V46865">
        <v>99199</v>
      </c>
      <c r="W46865" s="3">
        <f t="shared" si="8793"/>
        <v>17.034901292742237</v>
      </c>
      <c r="X46865">
        <v>582328</v>
      </c>
    </row>
    <row r="46866" spans="1:24" x14ac:dyDescent="0.25">
      <c r="A46866" s="1">
        <v>44562</v>
      </c>
      <c r="B46866">
        <v>711</v>
      </c>
      <c r="C46866" s="2" t="s">
        <v>0</v>
      </c>
      <c r="D46866">
        <v>115638</v>
      </c>
      <c r="E46866" s="4">
        <f t="shared" si="8785"/>
        <v>115638</v>
      </c>
      <c r="F46866" t="b">
        <f t="shared" si="8786"/>
        <v>1</v>
      </c>
      <c r="G46866" t="b">
        <f t="shared" si="8787"/>
        <v>0</v>
      </c>
      <c r="H46866">
        <f t="shared" si="8788"/>
        <v>0</v>
      </c>
      <c r="I46866">
        <f t="shared" si="8796"/>
        <v>2054</v>
      </c>
      <c r="J46866">
        <v>1526</v>
      </c>
      <c r="K46866">
        <f t="shared" si="8789"/>
        <v>1526</v>
      </c>
      <c r="L46866">
        <f t="shared" si="8794"/>
        <v>0</v>
      </c>
      <c r="M46866">
        <v>845785</v>
      </c>
      <c r="N46866">
        <v>686314</v>
      </c>
      <c r="O46866" s="3">
        <f t="shared" si="8790"/>
        <v>117.85694660054126</v>
      </c>
      <c r="P46866">
        <v>683786</v>
      </c>
      <c r="Q46866" s="3">
        <f t="shared" si="8791"/>
        <v>117.42282699784315</v>
      </c>
      <c r="R46866">
        <v>323788</v>
      </c>
      <c r="S46866" s="3">
        <f t="shared" si="8795"/>
        <v>55.602340948743667</v>
      </c>
      <c r="T46866">
        <v>275399</v>
      </c>
      <c r="U46866" s="3">
        <f t="shared" si="8792"/>
        <v>47.292762841560084</v>
      </c>
      <c r="V46866">
        <v>99249</v>
      </c>
      <c r="W46866" s="3">
        <f t="shared" si="8793"/>
        <v>17.043487519061422</v>
      </c>
      <c r="X46866">
        <v>582328</v>
      </c>
    </row>
    <row r="46867" spans="1:24" x14ac:dyDescent="0.25">
      <c r="A46867" s="1">
        <v>44563</v>
      </c>
      <c r="B46867">
        <v>712</v>
      </c>
      <c r="C46867" s="2" t="s">
        <v>0</v>
      </c>
      <c r="D46867">
        <v>115638</v>
      </c>
      <c r="E46867" s="4">
        <f t="shared" si="8785"/>
        <v>115638</v>
      </c>
      <c r="F46867" t="b">
        <f t="shared" si="8786"/>
        <v>1</v>
      </c>
      <c r="G46867" t="b">
        <f t="shared" si="8787"/>
        <v>0</v>
      </c>
      <c r="H46867">
        <f t="shared" si="8788"/>
        <v>0</v>
      </c>
      <c r="I46867">
        <f t="shared" si="8796"/>
        <v>1876</v>
      </c>
      <c r="J46867">
        <v>1526</v>
      </c>
      <c r="K46867">
        <f t="shared" si="8789"/>
        <v>1526</v>
      </c>
      <c r="L46867">
        <f t="shared" si="8794"/>
        <v>0</v>
      </c>
      <c r="M46867">
        <v>845645</v>
      </c>
      <c r="N46867">
        <v>686314</v>
      </c>
      <c r="O46867" s="3">
        <f t="shared" si="8790"/>
        <v>117.85694660054126</v>
      </c>
      <c r="P46867">
        <v>683786</v>
      </c>
      <c r="Q46867" s="3">
        <f t="shared" si="8791"/>
        <v>117.42282699784315</v>
      </c>
      <c r="R46867">
        <v>323788</v>
      </c>
      <c r="S46867" s="3">
        <f t="shared" si="8795"/>
        <v>55.602340948743667</v>
      </c>
      <c r="T46867">
        <v>275399</v>
      </c>
      <c r="U46867" s="3">
        <f t="shared" si="8792"/>
        <v>47.292762841560084</v>
      </c>
      <c r="V46867">
        <v>99249</v>
      </c>
      <c r="W46867" s="3">
        <f t="shared" si="8793"/>
        <v>17.043487519061422</v>
      </c>
      <c r="X46867">
        <v>582328</v>
      </c>
    </row>
    <row r="46868" spans="1:24" x14ac:dyDescent="0.25">
      <c r="A46868" s="1">
        <v>44564</v>
      </c>
      <c r="B46868">
        <v>713</v>
      </c>
      <c r="C46868" s="2" t="s">
        <v>0</v>
      </c>
      <c r="D46868">
        <v>116643</v>
      </c>
      <c r="E46868" s="4">
        <f t="shared" si="8785"/>
        <v>116643</v>
      </c>
      <c r="F46868" t="b">
        <f t="shared" si="8786"/>
        <v>1</v>
      </c>
      <c r="G46868" t="b">
        <f t="shared" si="8787"/>
        <v>0</v>
      </c>
      <c r="H46868">
        <f t="shared" si="8788"/>
        <v>1005</v>
      </c>
      <c r="I46868">
        <f t="shared" si="8796"/>
        <v>2737</v>
      </c>
      <c r="J46868">
        <v>1526</v>
      </c>
      <c r="K46868">
        <f t="shared" si="8789"/>
        <v>1526</v>
      </c>
      <c r="L46868">
        <f t="shared" si="8794"/>
        <v>0</v>
      </c>
      <c r="M46868">
        <v>844805</v>
      </c>
      <c r="N46868">
        <v>686420</v>
      </c>
      <c r="O46868" s="3">
        <f t="shared" si="8790"/>
        <v>117.87514940033796</v>
      </c>
      <c r="P46868">
        <v>683934</v>
      </c>
      <c r="Q46868" s="3">
        <f t="shared" si="8791"/>
        <v>117.44824222774794</v>
      </c>
      <c r="R46868">
        <v>323860</v>
      </c>
      <c r="S46868" s="3">
        <f t="shared" si="8795"/>
        <v>55.614705114643293</v>
      </c>
      <c r="T46868">
        <v>275433</v>
      </c>
      <c r="U46868" s="3">
        <f t="shared" si="8792"/>
        <v>47.298601475457133</v>
      </c>
      <c r="V46868">
        <v>99291</v>
      </c>
      <c r="W46868" s="3">
        <f t="shared" si="8793"/>
        <v>17.050699949169541</v>
      </c>
      <c r="X46868">
        <v>582328</v>
      </c>
    </row>
    <row r="46869" spans="1:24" x14ac:dyDescent="0.25">
      <c r="A46869" s="1">
        <v>44565</v>
      </c>
      <c r="B46869">
        <v>714</v>
      </c>
      <c r="C46869" s="2" t="s">
        <v>0</v>
      </c>
      <c r="D46869">
        <v>117389</v>
      </c>
      <c r="E46869" s="4">
        <f t="shared" si="8785"/>
        <v>117389</v>
      </c>
      <c r="F46869" t="b">
        <f t="shared" si="8786"/>
        <v>1</v>
      </c>
      <c r="G46869" t="b">
        <f t="shared" si="8787"/>
        <v>0</v>
      </c>
      <c r="H46869">
        <f t="shared" si="8788"/>
        <v>746</v>
      </c>
      <c r="I46869">
        <f t="shared" si="8796"/>
        <v>3327</v>
      </c>
      <c r="J46869">
        <v>1572</v>
      </c>
      <c r="K46869">
        <f t="shared" si="8789"/>
        <v>1572</v>
      </c>
      <c r="L46869">
        <f t="shared" si="8794"/>
        <v>46</v>
      </c>
      <c r="M46869">
        <v>844805</v>
      </c>
      <c r="N46869">
        <v>689167</v>
      </c>
      <c r="O46869" s="3">
        <f t="shared" si="8790"/>
        <v>118.34687667431413</v>
      </c>
      <c r="P46869">
        <v>686740</v>
      </c>
      <c r="Q46869" s="3">
        <f t="shared" si="8791"/>
        <v>117.93010124878076</v>
      </c>
      <c r="R46869">
        <v>324590</v>
      </c>
      <c r="S46869" s="3">
        <f t="shared" si="8795"/>
        <v>55.740064018903432</v>
      </c>
      <c r="T46869">
        <v>276039</v>
      </c>
      <c r="U46869" s="3">
        <f t="shared" si="8792"/>
        <v>47.402666538445686</v>
      </c>
      <c r="V46869">
        <v>100781</v>
      </c>
      <c r="W46869" s="3">
        <f t="shared" si="8793"/>
        <v>17.306569493481337</v>
      </c>
      <c r="X46869">
        <v>582328</v>
      </c>
    </row>
    <row r="46870" spans="1:24" x14ac:dyDescent="0.25">
      <c r="A46870" s="1">
        <v>44566</v>
      </c>
      <c r="B46870">
        <v>715</v>
      </c>
      <c r="C46870" s="2" t="s">
        <v>0</v>
      </c>
      <c r="D46870">
        <v>118098</v>
      </c>
      <c r="E46870" s="4">
        <f t="shared" si="8785"/>
        <v>118098</v>
      </c>
      <c r="F46870" t="b">
        <f t="shared" si="8786"/>
        <v>1</v>
      </c>
      <c r="G46870" t="b">
        <f t="shared" si="8787"/>
        <v>0</v>
      </c>
      <c r="H46870">
        <f t="shared" si="8788"/>
        <v>709</v>
      </c>
      <c r="I46870">
        <f t="shared" si="8796"/>
        <v>3856</v>
      </c>
      <c r="J46870">
        <v>1572</v>
      </c>
      <c r="K46870">
        <f t="shared" si="8789"/>
        <v>1572</v>
      </c>
      <c r="L46870">
        <f t="shared" si="8794"/>
        <v>0</v>
      </c>
      <c r="M46870">
        <v>847005</v>
      </c>
      <c r="N46870">
        <v>690135</v>
      </c>
      <c r="O46870" s="3">
        <f t="shared" si="8790"/>
        <v>118.51310601585361</v>
      </c>
      <c r="P46870">
        <v>687718</v>
      </c>
      <c r="Q46870" s="3">
        <f t="shared" si="8791"/>
        <v>118.09804783558407</v>
      </c>
      <c r="R46870">
        <v>324880</v>
      </c>
      <c r="S46870" s="3">
        <f t="shared" si="8795"/>
        <v>55.789864131554722</v>
      </c>
      <c r="T46870">
        <v>276287</v>
      </c>
      <c r="U46870" s="3">
        <f t="shared" si="8792"/>
        <v>47.445254220988858</v>
      </c>
      <c r="V46870">
        <v>101227</v>
      </c>
      <c r="W46870" s="3">
        <f t="shared" si="8793"/>
        <v>17.383158632248492</v>
      </c>
      <c r="X46870">
        <v>582328</v>
      </c>
    </row>
    <row r="46871" spans="1:24" x14ac:dyDescent="0.25">
      <c r="A46871" s="1">
        <v>44567</v>
      </c>
      <c r="B46871">
        <v>716</v>
      </c>
      <c r="C46871" s="2" t="s">
        <v>0</v>
      </c>
      <c r="D46871">
        <v>119093</v>
      </c>
      <c r="E46871" s="4">
        <f t="shared" si="8785"/>
        <v>119093</v>
      </c>
      <c r="F46871" t="b">
        <f t="shared" si="8786"/>
        <v>1</v>
      </c>
      <c r="G46871" t="b">
        <f t="shared" si="8787"/>
        <v>0</v>
      </c>
      <c r="H46871">
        <f t="shared" si="8788"/>
        <v>995</v>
      </c>
      <c r="I46871">
        <f t="shared" si="8796"/>
        <v>4851</v>
      </c>
      <c r="J46871">
        <v>1572</v>
      </c>
      <c r="K46871">
        <f t="shared" si="8789"/>
        <v>1572</v>
      </c>
      <c r="L46871">
        <f t="shared" si="8794"/>
        <v>0</v>
      </c>
      <c r="M46871">
        <v>873365</v>
      </c>
      <c r="N46871">
        <v>691569</v>
      </c>
      <c r="O46871" s="3">
        <f t="shared" si="8790"/>
        <v>118.75935898668793</v>
      </c>
      <c r="P46871">
        <v>689181</v>
      </c>
      <c r="Q46871" s="3">
        <f t="shared" si="8791"/>
        <v>118.34928081768351</v>
      </c>
      <c r="R46871">
        <v>325290</v>
      </c>
      <c r="S46871" s="3">
        <f t="shared" si="8795"/>
        <v>55.860271187372071</v>
      </c>
      <c r="T46871">
        <v>276574</v>
      </c>
      <c r="U46871" s="3">
        <f t="shared" si="8792"/>
        <v>47.494539160060995</v>
      </c>
      <c r="V46871">
        <v>101993</v>
      </c>
      <c r="W46871" s="3">
        <f t="shared" si="8793"/>
        <v>17.514699619458447</v>
      </c>
      <c r="X46871">
        <v>582328</v>
      </c>
    </row>
    <row r="46872" spans="1:24" x14ac:dyDescent="0.25">
      <c r="A46872" s="1">
        <v>44568</v>
      </c>
      <c r="B46872">
        <v>717</v>
      </c>
      <c r="C46872" s="2" t="s">
        <v>0</v>
      </c>
      <c r="D46872">
        <v>119857</v>
      </c>
      <c r="E46872" s="4">
        <f t="shared" si="8785"/>
        <v>119857</v>
      </c>
      <c r="F46872" t="b">
        <f t="shared" si="8786"/>
        <v>1</v>
      </c>
      <c r="G46872" t="b">
        <f t="shared" si="8787"/>
        <v>0</v>
      </c>
      <c r="H46872">
        <f t="shared" si="8788"/>
        <v>764</v>
      </c>
      <c r="I46872">
        <f t="shared" si="8796"/>
        <v>5615</v>
      </c>
      <c r="J46872">
        <v>1572</v>
      </c>
      <c r="K46872">
        <f t="shared" si="8789"/>
        <v>1572</v>
      </c>
      <c r="L46872">
        <f t="shared" si="8794"/>
        <v>0</v>
      </c>
      <c r="M46872">
        <v>873365</v>
      </c>
      <c r="N46872">
        <v>691672</v>
      </c>
      <c r="O46872" s="3">
        <f t="shared" si="8790"/>
        <v>118.77704661290545</v>
      </c>
      <c r="P46872">
        <v>689402</v>
      </c>
      <c r="Q46872" s="3">
        <f t="shared" si="8791"/>
        <v>118.38723193801432</v>
      </c>
      <c r="R46872">
        <v>325401</v>
      </c>
      <c r="S46872" s="3">
        <f t="shared" si="8795"/>
        <v>55.879332609800656</v>
      </c>
      <c r="T46872">
        <v>276612</v>
      </c>
      <c r="U46872" s="3">
        <f t="shared" si="8792"/>
        <v>47.501064692063579</v>
      </c>
      <c r="V46872">
        <v>102066</v>
      </c>
      <c r="W46872" s="3">
        <f t="shared" si="8793"/>
        <v>17.527235509884463</v>
      </c>
      <c r="X46872">
        <v>582328</v>
      </c>
    </row>
    <row r="46873" spans="1:24" x14ac:dyDescent="0.25">
      <c r="A46873" s="1">
        <v>44569</v>
      </c>
      <c r="B46873">
        <v>718</v>
      </c>
      <c r="C46873" s="2" t="s">
        <v>0</v>
      </c>
      <c r="D46873">
        <v>119857</v>
      </c>
      <c r="E46873" s="4">
        <f t="shared" si="8785"/>
        <v>119857</v>
      </c>
      <c r="F46873" t="b">
        <f t="shared" si="8786"/>
        <v>1</v>
      </c>
      <c r="G46873" t="b">
        <f t="shared" si="8787"/>
        <v>0</v>
      </c>
      <c r="H46873">
        <f t="shared" si="8788"/>
        <v>0</v>
      </c>
      <c r="I46873">
        <f t="shared" si="8796"/>
        <v>5615</v>
      </c>
      <c r="J46873">
        <v>1572</v>
      </c>
      <c r="K46873">
        <f t="shared" si="8789"/>
        <v>1572</v>
      </c>
      <c r="L46873">
        <f t="shared" si="8794"/>
        <v>0</v>
      </c>
      <c r="M46873">
        <v>882865</v>
      </c>
      <c r="N46873">
        <v>694318</v>
      </c>
      <c r="O46873" s="3">
        <f t="shared" si="8790"/>
        <v>119.23142970971685</v>
      </c>
      <c r="P46873">
        <v>692020</v>
      </c>
      <c r="Q46873" s="3">
        <f t="shared" si="8791"/>
        <v>118.83680674808699</v>
      </c>
      <c r="R46873">
        <v>326172</v>
      </c>
      <c r="S46873" s="3">
        <f t="shared" si="8795"/>
        <v>56.011732219642539</v>
      </c>
      <c r="T46873">
        <v>277200</v>
      </c>
      <c r="U46873" s="3">
        <f t="shared" si="8792"/>
        <v>47.60203871357723</v>
      </c>
      <c r="V46873">
        <v>103332</v>
      </c>
      <c r="W46873" s="3">
        <f t="shared" si="8793"/>
        <v>17.7446387602863</v>
      </c>
      <c r="X46873">
        <v>582328</v>
      </c>
    </row>
    <row r="46874" spans="1:24" x14ac:dyDescent="0.25">
      <c r="A46874" s="1">
        <v>44570</v>
      </c>
      <c r="B46874">
        <v>719</v>
      </c>
      <c r="C46874" s="2" t="s">
        <v>0</v>
      </c>
      <c r="D46874">
        <v>119857</v>
      </c>
      <c r="E46874" s="4">
        <f t="shared" si="8785"/>
        <v>119857</v>
      </c>
      <c r="F46874" t="b">
        <f t="shared" si="8786"/>
        <v>1</v>
      </c>
      <c r="G46874" t="b">
        <f t="shared" si="8787"/>
        <v>0</v>
      </c>
      <c r="H46874">
        <f t="shared" si="8788"/>
        <v>0</v>
      </c>
      <c r="I46874">
        <f t="shared" si="8796"/>
        <v>5233</v>
      </c>
      <c r="J46874">
        <v>1572</v>
      </c>
      <c r="K46874">
        <f t="shared" si="8789"/>
        <v>1572</v>
      </c>
      <c r="L46874">
        <f t="shared" si="8794"/>
        <v>0</v>
      </c>
      <c r="M46874">
        <v>882565</v>
      </c>
      <c r="N46874">
        <v>694422</v>
      </c>
      <c r="O46874" s="3">
        <f t="shared" si="8790"/>
        <v>119.24928906046077</v>
      </c>
      <c r="P46874">
        <v>692174</v>
      </c>
      <c r="Q46874" s="3">
        <f t="shared" si="8791"/>
        <v>118.86325232515009</v>
      </c>
      <c r="R46874">
        <v>326257</v>
      </c>
      <c r="S46874" s="3">
        <f t="shared" si="8795"/>
        <v>56.026328804385159</v>
      </c>
      <c r="T46874">
        <v>277219</v>
      </c>
      <c r="U46874" s="3">
        <f t="shared" si="8792"/>
        <v>47.605301479578522</v>
      </c>
      <c r="V46874">
        <v>103384</v>
      </c>
      <c r="W46874" s="3">
        <f t="shared" si="8793"/>
        <v>17.753568435658256</v>
      </c>
      <c r="X46874">
        <v>582328</v>
      </c>
    </row>
    <row r="46875" spans="1:24" x14ac:dyDescent="0.25">
      <c r="A46875" s="1">
        <v>44571</v>
      </c>
      <c r="B46875">
        <v>720</v>
      </c>
      <c r="C46875" s="2" t="s">
        <v>0</v>
      </c>
      <c r="D46875">
        <v>121519</v>
      </c>
      <c r="E46875" s="4">
        <f t="shared" si="8785"/>
        <v>121519</v>
      </c>
      <c r="F46875" t="b">
        <f t="shared" si="8786"/>
        <v>1</v>
      </c>
      <c r="G46875" t="b">
        <f t="shared" si="8787"/>
        <v>0</v>
      </c>
      <c r="H46875">
        <f t="shared" si="8788"/>
        <v>1662</v>
      </c>
      <c r="I46875">
        <f t="shared" si="8796"/>
        <v>6602</v>
      </c>
      <c r="J46875">
        <v>1572</v>
      </c>
      <c r="K46875">
        <f t="shared" si="8789"/>
        <v>1572</v>
      </c>
      <c r="L46875">
        <f t="shared" si="8794"/>
        <v>0</v>
      </c>
      <c r="M46875">
        <v>882565</v>
      </c>
      <c r="N46875">
        <v>694447</v>
      </c>
      <c r="O46875" s="3">
        <f t="shared" si="8790"/>
        <v>119.25358217362036</v>
      </c>
      <c r="P46875">
        <v>692228</v>
      </c>
      <c r="Q46875" s="3">
        <f t="shared" si="8791"/>
        <v>118.87252544957481</v>
      </c>
      <c r="R46875">
        <v>326290</v>
      </c>
      <c r="S46875" s="3">
        <f t="shared" si="8795"/>
        <v>56.031995713755819</v>
      </c>
      <c r="T46875">
        <v>277233</v>
      </c>
      <c r="U46875" s="3">
        <f t="shared" si="8792"/>
        <v>47.60770562294789</v>
      </c>
      <c r="V46875">
        <v>103393</v>
      </c>
      <c r="W46875" s="3">
        <f t="shared" si="8793"/>
        <v>17.755113956395707</v>
      </c>
      <c r="X46875">
        <v>582328</v>
      </c>
    </row>
    <row r="46876" spans="1:24" x14ac:dyDescent="0.25">
      <c r="A46876" s="1">
        <v>44572</v>
      </c>
      <c r="B46876">
        <v>721</v>
      </c>
      <c r="C46876" s="2" t="s">
        <v>0</v>
      </c>
      <c r="D46876">
        <v>122754</v>
      </c>
      <c r="E46876" s="4">
        <f t="shared" si="8785"/>
        <v>122754</v>
      </c>
      <c r="F46876" t="b">
        <f t="shared" si="8786"/>
        <v>1</v>
      </c>
      <c r="G46876" t="b">
        <f t="shared" si="8787"/>
        <v>0</v>
      </c>
      <c r="H46876">
        <f t="shared" si="8788"/>
        <v>1235</v>
      </c>
      <c r="I46876">
        <f t="shared" si="8796"/>
        <v>7512</v>
      </c>
      <c r="J46876">
        <v>1588</v>
      </c>
      <c r="K46876">
        <f t="shared" si="8789"/>
        <v>1588</v>
      </c>
      <c r="L46876">
        <f t="shared" si="8794"/>
        <v>16</v>
      </c>
      <c r="M46876">
        <v>884865</v>
      </c>
      <c r="N46876">
        <v>696771</v>
      </c>
      <c r="O46876" s="3">
        <f t="shared" si="8790"/>
        <v>119.65266997293622</v>
      </c>
      <c r="P46876">
        <v>694494</v>
      </c>
      <c r="Q46876" s="3">
        <f t="shared" si="8791"/>
        <v>119.26165322636039</v>
      </c>
      <c r="R46876">
        <v>326852</v>
      </c>
      <c r="S46876" s="3">
        <f t="shared" si="8795"/>
        <v>56.128504897583497</v>
      </c>
      <c r="T46876">
        <v>277704</v>
      </c>
      <c r="U46876" s="3">
        <f t="shared" si="8792"/>
        <v>47.688587874874635</v>
      </c>
      <c r="V46876">
        <v>104638</v>
      </c>
      <c r="W46876" s="3">
        <f t="shared" si="8793"/>
        <v>17.968910991743485</v>
      </c>
      <c r="X46876">
        <v>582328</v>
      </c>
    </row>
    <row r="46877" spans="1:24" x14ac:dyDescent="0.25">
      <c r="A46877" s="1">
        <v>44573</v>
      </c>
      <c r="B46877">
        <v>722</v>
      </c>
      <c r="C46877" s="2" t="s">
        <v>0</v>
      </c>
      <c r="D46877">
        <v>123743</v>
      </c>
      <c r="E46877" s="4">
        <f t="shared" si="8785"/>
        <v>123743</v>
      </c>
      <c r="F46877" t="b">
        <f t="shared" si="8786"/>
        <v>1</v>
      </c>
      <c r="G46877" t="b">
        <f t="shared" si="8787"/>
        <v>0</v>
      </c>
      <c r="H46877">
        <f t="shared" si="8788"/>
        <v>989</v>
      </c>
      <c r="I46877">
        <f t="shared" si="8796"/>
        <v>8105</v>
      </c>
      <c r="J46877">
        <v>1588</v>
      </c>
      <c r="K46877">
        <f t="shared" si="8789"/>
        <v>1588</v>
      </c>
      <c r="L46877">
        <f t="shared" si="8794"/>
        <v>0</v>
      </c>
      <c r="M46877">
        <v>886065</v>
      </c>
      <c r="N46877">
        <v>697977</v>
      </c>
      <c r="O46877" s="3">
        <f t="shared" si="8790"/>
        <v>119.85976975175502</v>
      </c>
      <c r="P46877">
        <v>695741</v>
      </c>
      <c r="Q46877" s="3">
        <f t="shared" si="8791"/>
        <v>119.47579371076094</v>
      </c>
      <c r="R46877">
        <v>327176</v>
      </c>
      <c r="S46877" s="3">
        <f t="shared" si="8795"/>
        <v>56.184143644131836</v>
      </c>
      <c r="T46877">
        <v>277945</v>
      </c>
      <c r="U46877" s="3">
        <f t="shared" si="8792"/>
        <v>47.729973485733126</v>
      </c>
      <c r="V46877">
        <v>105336</v>
      </c>
      <c r="W46877" s="3">
        <f t="shared" si="8793"/>
        <v>18.088774711159346</v>
      </c>
      <c r="X46877">
        <v>582328</v>
      </c>
    </row>
    <row r="46878" spans="1:24" x14ac:dyDescent="0.25">
      <c r="A46878" s="1">
        <v>44574</v>
      </c>
      <c r="B46878">
        <v>723</v>
      </c>
      <c r="C46878" s="2" t="s">
        <v>0</v>
      </c>
      <c r="D46878">
        <v>124986</v>
      </c>
      <c r="E46878" s="4">
        <f t="shared" si="8785"/>
        <v>124986</v>
      </c>
      <c r="F46878" t="b">
        <f t="shared" si="8786"/>
        <v>1</v>
      </c>
      <c r="G46878" t="b">
        <f t="shared" si="8787"/>
        <v>0</v>
      </c>
      <c r="H46878">
        <f t="shared" si="8788"/>
        <v>1243</v>
      </c>
      <c r="I46878">
        <f t="shared" si="8796"/>
        <v>9348</v>
      </c>
      <c r="J46878">
        <v>1588</v>
      </c>
      <c r="K46878">
        <f t="shared" si="8789"/>
        <v>1588</v>
      </c>
      <c r="L46878">
        <f t="shared" si="8794"/>
        <v>0</v>
      </c>
      <c r="M46878">
        <v>888265</v>
      </c>
      <c r="N46878">
        <v>699335</v>
      </c>
      <c r="O46878" s="3">
        <f t="shared" si="8790"/>
        <v>120.09297165858416</v>
      </c>
      <c r="P46878">
        <v>697269</v>
      </c>
      <c r="Q46878" s="3">
        <f t="shared" si="8791"/>
        <v>119.73818878707532</v>
      </c>
      <c r="R46878">
        <v>327649</v>
      </c>
      <c r="S46878" s="3">
        <f t="shared" si="8795"/>
        <v>56.265369345111353</v>
      </c>
      <c r="T46878">
        <v>278260</v>
      </c>
      <c r="U46878" s="3">
        <f t="shared" si="8792"/>
        <v>47.784066711544007</v>
      </c>
      <c r="V46878">
        <v>106103</v>
      </c>
      <c r="W46878" s="3">
        <f t="shared" si="8793"/>
        <v>18.220487422895687</v>
      </c>
      <c r="X46878">
        <v>582328</v>
      </c>
    </row>
    <row r="46879" spans="1:24" x14ac:dyDescent="0.25">
      <c r="A46879" s="1">
        <v>44575</v>
      </c>
      <c r="B46879">
        <v>724</v>
      </c>
      <c r="C46879" s="2" t="s">
        <v>0</v>
      </c>
      <c r="D46879">
        <v>126468</v>
      </c>
      <c r="E46879" s="4">
        <f t="shared" si="8785"/>
        <v>126468</v>
      </c>
      <c r="F46879" t="b">
        <f t="shared" si="8786"/>
        <v>1</v>
      </c>
      <c r="G46879" t="b">
        <f t="shared" si="8787"/>
        <v>0</v>
      </c>
      <c r="H46879">
        <f t="shared" si="8788"/>
        <v>1482</v>
      </c>
      <c r="I46879">
        <f t="shared" si="8796"/>
        <v>10830</v>
      </c>
      <c r="J46879">
        <v>1588</v>
      </c>
      <c r="K46879">
        <f t="shared" si="8789"/>
        <v>1588</v>
      </c>
      <c r="L46879">
        <f t="shared" si="8794"/>
        <v>0</v>
      </c>
      <c r="M46879">
        <v>889865</v>
      </c>
      <c r="N46879">
        <v>700559</v>
      </c>
      <c r="O46879" s="3">
        <f t="shared" si="8790"/>
        <v>120.30316247887789</v>
      </c>
      <c r="P46879">
        <v>698572</v>
      </c>
      <c r="Q46879" s="3">
        <f t="shared" si="8791"/>
        <v>119.96194584495336</v>
      </c>
      <c r="R46879">
        <v>328048</v>
      </c>
      <c r="S46879" s="3">
        <f t="shared" si="8795"/>
        <v>56.333887431138464</v>
      </c>
      <c r="T46879">
        <v>278516</v>
      </c>
      <c r="U46879" s="3">
        <f t="shared" si="8792"/>
        <v>47.828028190298248</v>
      </c>
      <c r="V46879">
        <v>106761</v>
      </c>
      <c r="W46879" s="3">
        <f t="shared" si="8793"/>
        <v>18.3334821612562</v>
      </c>
      <c r="X46879">
        <v>582328</v>
      </c>
    </row>
    <row r="46880" spans="1:24" x14ac:dyDescent="0.25">
      <c r="A46880" s="1">
        <v>44576</v>
      </c>
      <c r="B46880">
        <v>725</v>
      </c>
      <c r="C46880" s="2" t="s">
        <v>0</v>
      </c>
      <c r="D46880">
        <v>126468</v>
      </c>
      <c r="E46880" s="4">
        <f t="shared" si="8785"/>
        <v>126468</v>
      </c>
      <c r="F46880" t="b">
        <f t="shared" si="8786"/>
        <v>1</v>
      </c>
      <c r="G46880" t="b">
        <f t="shared" si="8787"/>
        <v>0</v>
      </c>
      <c r="H46880">
        <f t="shared" si="8788"/>
        <v>0</v>
      </c>
      <c r="I46880">
        <f t="shared" si="8796"/>
        <v>10830</v>
      </c>
      <c r="J46880">
        <v>1588</v>
      </c>
      <c r="K46880">
        <f t="shared" si="8789"/>
        <v>1588</v>
      </c>
      <c r="L46880">
        <f t="shared" si="8794"/>
        <v>0</v>
      </c>
      <c r="M46880">
        <v>892465</v>
      </c>
      <c r="N46880">
        <v>701982</v>
      </c>
      <c r="O46880" s="3">
        <f t="shared" si="8790"/>
        <v>120.54752647992197</v>
      </c>
      <c r="P46880">
        <v>700066</v>
      </c>
      <c r="Q46880" s="3">
        <f t="shared" si="8791"/>
        <v>120.2185022873707</v>
      </c>
      <c r="R46880">
        <v>328471</v>
      </c>
      <c r="S46880" s="3">
        <f t="shared" si="8795"/>
        <v>56.406526905798792</v>
      </c>
      <c r="T46880">
        <v>278783</v>
      </c>
      <c r="U46880" s="3">
        <f t="shared" si="8792"/>
        <v>47.873878638842712</v>
      </c>
      <c r="V46880">
        <v>107592</v>
      </c>
      <c r="W46880" s="3">
        <f t="shared" si="8793"/>
        <v>18.476185242681101</v>
      </c>
      <c r="X46880">
        <v>582328</v>
      </c>
    </row>
    <row r="46881" spans="1:24" x14ac:dyDescent="0.25">
      <c r="A46881" s="1">
        <v>44577</v>
      </c>
      <c r="B46881">
        <v>726</v>
      </c>
      <c r="C46881" s="2" t="s">
        <v>0</v>
      </c>
      <c r="D46881">
        <v>126468</v>
      </c>
      <c r="E46881" s="4">
        <f t="shared" si="8785"/>
        <v>126468</v>
      </c>
      <c r="F46881" t="b">
        <f t="shared" si="8786"/>
        <v>1</v>
      </c>
      <c r="G46881" t="b">
        <f t="shared" si="8787"/>
        <v>0</v>
      </c>
      <c r="H46881">
        <f t="shared" si="8788"/>
        <v>0</v>
      </c>
      <c r="I46881">
        <f t="shared" si="8796"/>
        <v>9825</v>
      </c>
      <c r="J46881">
        <v>1588</v>
      </c>
      <c r="K46881">
        <f t="shared" si="8789"/>
        <v>1588</v>
      </c>
      <c r="L46881">
        <f t="shared" si="8794"/>
        <v>0</v>
      </c>
      <c r="M46881">
        <v>892465</v>
      </c>
      <c r="N46881">
        <v>702117</v>
      </c>
      <c r="O46881" s="3">
        <f t="shared" si="8790"/>
        <v>120.57070929098377</v>
      </c>
      <c r="P46881">
        <v>700250</v>
      </c>
      <c r="Q46881" s="3">
        <f t="shared" si="8791"/>
        <v>120.2500996002253</v>
      </c>
      <c r="R46881">
        <v>328580</v>
      </c>
      <c r="S46881" s="3">
        <f t="shared" si="8795"/>
        <v>56.42524487917462</v>
      </c>
      <c r="T46881">
        <v>278811</v>
      </c>
      <c r="U46881" s="3">
        <f t="shared" si="8792"/>
        <v>47.878686925581462</v>
      </c>
      <c r="V46881">
        <v>107641</v>
      </c>
      <c r="W46881" s="3">
        <f t="shared" si="8793"/>
        <v>18.484599744473904</v>
      </c>
      <c r="X46881">
        <v>582328</v>
      </c>
    </row>
    <row r="46882" spans="1:24" x14ac:dyDescent="0.25">
      <c r="A46882" s="1">
        <v>44578</v>
      </c>
      <c r="B46882">
        <v>727</v>
      </c>
      <c r="C46882" s="2" t="s">
        <v>0</v>
      </c>
      <c r="D46882">
        <v>126468</v>
      </c>
      <c r="E46882" s="4">
        <f t="shared" si="8785"/>
        <v>126468</v>
      </c>
      <c r="F46882" t="b">
        <f t="shared" si="8786"/>
        <v>1</v>
      </c>
      <c r="G46882" t="b">
        <f t="shared" si="8787"/>
        <v>0</v>
      </c>
      <c r="H46882">
        <f t="shared" si="8788"/>
        <v>0</v>
      </c>
      <c r="I46882">
        <f t="shared" si="8796"/>
        <v>9079</v>
      </c>
      <c r="J46882">
        <v>1588</v>
      </c>
      <c r="K46882">
        <f t="shared" si="8789"/>
        <v>1588</v>
      </c>
      <c r="L46882">
        <f t="shared" si="8794"/>
        <v>0</v>
      </c>
      <c r="M46882">
        <v>892465</v>
      </c>
      <c r="N46882">
        <v>702131</v>
      </c>
      <c r="O46882" s="3">
        <f t="shared" si="8790"/>
        <v>120.57311343435315</v>
      </c>
      <c r="P46882">
        <v>700275</v>
      </c>
      <c r="Q46882" s="3">
        <f t="shared" si="8791"/>
        <v>120.25439271338489</v>
      </c>
      <c r="R46882">
        <v>328595</v>
      </c>
      <c r="S46882" s="3">
        <f t="shared" si="8795"/>
        <v>56.427820747070378</v>
      </c>
      <c r="T46882">
        <v>278815</v>
      </c>
      <c r="U46882" s="3">
        <f t="shared" si="8792"/>
        <v>47.879373823686997</v>
      </c>
      <c r="V46882">
        <v>107648</v>
      </c>
      <c r="W46882" s="3">
        <f t="shared" si="8793"/>
        <v>18.485801816158592</v>
      </c>
      <c r="X46882">
        <v>582328</v>
      </c>
    </row>
    <row r="46883" spans="1:24" x14ac:dyDescent="0.25">
      <c r="A46883" s="1">
        <v>44579</v>
      </c>
      <c r="B46883">
        <v>728</v>
      </c>
      <c r="C46883" s="2" t="s">
        <v>0</v>
      </c>
      <c r="D46883">
        <v>130553</v>
      </c>
      <c r="E46883" s="4">
        <f t="shared" si="8785"/>
        <v>130553</v>
      </c>
      <c r="F46883" t="b">
        <f t="shared" si="8786"/>
        <v>1</v>
      </c>
      <c r="G46883" t="b">
        <f t="shared" si="8787"/>
        <v>0</v>
      </c>
      <c r="H46883">
        <f t="shared" si="8788"/>
        <v>4085</v>
      </c>
      <c r="I46883">
        <f t="shared" si="8796"/>
        <v>12455</v>
      </c>
      <c r="J46883">
        <v>1601</v>
      </c>
      <c r="K46883">
        <f t="shared" si="8789"/>
        <v>1601</v>
      </c>
      <c r="L46883">
        <f t="shared" si="8794"/>
        <v>13</v>
      </c>
      <c r="M46883">
        <v>893065</v>
      </c>
      <c r="N46883">
        <v>702150</v>
      </c>
      <c r="O46883" s="3">
        <f t="shared" si="8790"/>
        <v>120.57637620035445</v>
      </c>
      <c r="P46883">
        <v>700348</v>
      </c>
      <c r="Q46883" s="3">
        <f t="shared" si="8791"/>
        <v>120.26692860381092</v>
      </c>
      <c r="R46883">
        <v>328628</v>
      </c>
      <c r="S46883" s="3">
        <f t="shared" si="8795"/>
        <v>56.433487656441038</v>
      </c>
      <c r="T46883">
        <v>278831</v>
      </c>
      <c r="U46883" s="3">
        <f t="shared" si="8792"/>
        <v>47.882121416109136</v>
      </c>
      <c r="V46883">
        <v>107673</v>
      </c>
      <c r="W46883" s="3">
        <f t="shared" si="8793"/>
        <v>18.490094929318186</v>
      </c>
      <c r="X46883">
        <v>582328</v>
      </c>
    </row>
    <row r="46884" spans="1:24" x14ac:dyDescent="0.25">
      <c r="A46884" s="1">
        <v>44580</v>
      </c>
      <c r="B46884">
        <v>729</v>
      </c>
      <c r="C46884" s="2" t="s">
        <v>0</v>
      </c>
      <c r="D46884">
        <v>132145</v>
      </c>
      <c r="E46884" s="4">
        <f t="shared" si="8785"/>
        <v>132145</v>
      </c>
      <c r="F46884" t="b">
        <f t="shared" si="8786"/>
        <v>1</v>
      </c>
      <c r="G46884" t="b">
        <f t="shared" si="8787"/>
        <v>0</v>
      </c>
      <c r="H46884">
        <f t="shared" si="8788"/>
        <v>1592</v>
      </c>
      <c r="I46884">
        <f t="shared" si="8796"/>
        <v>13052</v>
      </c>
      <c r="J46884">
        <v>1601</v>
      </c>
      <c r="K46884">
        <f t="shared" si="8789"/>
        <v>1601</v>
      </c>
      <c r="L46884">
        <f t="shared" si="8794"/>
        <v>0</v>
      </c>
      <c r="M46884">
        <v>893965</v>
      </c>
      <c r="N46884">
        <v>704828</v>
      </c>
      <c r="O46884" s="3">
        <f t="shared" si="8790"/>
        <v>121.03625448201014</v>
      </c>
      <c r="P46884">
        <v>706797</v>
      </c>
      <c r="Q46884" s="3">
        <f t="shared" si="8791"/>
        <v>121.37438007445975</v>
      </c>
      <c r="R46884">
        <v>331628</v>
      </c>
      <c r="S46884" s="3">
        <f t="shared" si="8795"/>
        <v>56.948661235592311</v>
      </c>
      <c r="T46884">
        <v>280926</v>
      </c>
      <c r="U46884" s="3">
        <f t="shared" si="8792"/>
        <v>48.2418842988831</v>
      </c>
      <c r="V46884">
        <v>109119</v>
      </c>
      <c r="W46884" s="3">
        <f t="shared" si="8793"/>
        <v>18.738408594469096</v>
      </c>
      <c r="X46884">
        <v>582328</v>
      </c>
    </row>
    <row r="46885" spans="1:24" x14ac:dyDescent="0.25">
      <c r="A46885" s="1">
        <v>44581</v>
      </c>
      <c r="B46885">
        <v>730</v>
      </c>
      <c r="C46885" s="2" t="s">
        <v>0</v>
      </c>
      <c r="D46885">
        <v>133495</v>
      </c>
      <c r="E46885" s="4">
        <f t="shared" si="8785"/>
        <v>133495</v>
      </c>
      <c r="F46885" t="b">
        <f t="shared" si="8786"/>
        <v>1</v>
      </c>
      <c r="G46885" t="b">
        <f t="shared" si="8787"/>
        <v>0</v>
      </c>
      <c r="H46885">
        <f t="shared" si="8788"/>
        <v>1350</v>
      </c>
      <c r="I46885">
        <f t="shared" si="8796"/>
        <v>13638</v>
      </c>
      <c r="J46885">
        <v>1601</v>
      </c>
      <c r="K46885">
        <f t="shared" si="8789"/>
        <v>1601</v>
      </c>
      <c r="L46885">
        <f t="shared" si="8794"/>
        <v>0</v>
      </c>
      <c r="M46885">
        <v>894665</v>
      </c>
      <c r="N46885">
        <v>707589</v>
      </c>
      <c r="O46885" s="3">
        <f t="shared" si="8790"/>
        <v>121.5103858993557</v>
      </c>
      <c r="P46885">
        <v>708187</v>
      </c>
      <c r="Q46885" s="3">
        <f t="shared" si="8791"/>
        <v>121.61307716613317</v>
      </c>
      <c r="R46885">
        <v>328693</v>
      </c>
      <c r="S46885" s="3">
        <f t="shared" si="8795"/>
        <v>56.444649750655984</v>
      </c>
      <c r="T46885">
        <v>286666</v>
      </c>
      <c r="U46885" s="3">
        <f t="shared" si="8792"/>
        <v>49.227583080325864</v>
      </c>
      <c r="V46885">
        <v>111865</v>
      </c>
      <c r="W46885" s="3">
        <f t="shared" si="8793"/>
        <v>19.209964143918892</v>
      </c>
      <c r="X46885">
        <v>582328</v>
      </c>
    </row>
    <row r="46886" spans="1:24" x14ac:dyDescent="0.25">
      <c r="A46886" s="1">
        <v>44582</v>
      </c>
      <c r="B46886">
        <v>731</v>
      </c>
      <c r="C46886" s="2" t="s">
        <v>0</v>
      </c>
      <c r="D46886">
        <v>135369</v>
      </c>
      <c r="E46886" s="4">
        <f t="shared" si="8785"/>
        <v>135369</v>
      </c>
      <c r="F46886" t="b">
        <f t="shared" si="8786"/>
        <v>1</v>
      </c>
      <c r="G46886" t="b">
        <f t="shared" si="8787"/>
        <v>0</v>
      </c>
      <c r="H46886">
        <f t="shared" si="8788"/>
        <v>1874</v>
      </c>
      <c r="I46886">
        <f t="shared" si="8796"/>
        <v>15512</v>
      </c>
      <c r="J46886">
        <v>1601</v>
      </c>
      <c r="K46886">
        <f t="shared" si="8789"/>
        <v>1601</v>
      </c>
      <c r="L46886">
        <f t="shared" si="8794"/>
        <v>0</v>
      </c>
      <c r="M46886">
        <v>897565</v>
      </c>
      <c r="N46886">
        <v>708480</v>
      </c>
      <c r="O46886" s="3">
        <f t="shared" si="8790"/>
        <v>121.66339245236361</v>
      </c>
      <c r="P46886">
        <v>709106</v>
      </c>
      <c r="Q46886" s="3">
        <f t="shared" si="8791"/>
        <v>121.77089200587984</v>
      </c>
      <c r="R46886">
        <v>328971</v>
      </c>
      <c r="S46886" s="3">
        <f t="shared" si="8795"/>
        <v>56.492389168990677</v>
      </c>
      <c r="T46886">
        <v>286846</v>
      </c>
      <c r="U46886" s="3">
        <f t="shared" si="8792"/>
        <v>49.258493495074937</v>
      </c>
      <c r="V46886">
        <v>112339</v>
      </c>
      <c r="W46886" s="3">
        <f t="shared" si="8793"/>
        <v>19.291361569424794</v>
      </c>
      <c r="X46886">
        <v>582328</v>
      </c>
    </row>
    <row r="46887" spans="1:24" x14ac:dyDescent="0.25">
      <c r="A46887" s="1">
        <v>44583</v>
      </c>
      <c r="B46887">
        <v>732</v>
      </c>
      <c r="C46887" s="2" t="s">
        <v>0</v>
      </c>
      <c r="D46887">
        <v>135369</v>
      </c>
      <c r="E46887" s="4">
        <f t="shared" si="8785"/>
        <v>135369</v>
      </c>
      <c r="F46887" t="b">
        <f t="shared" si="8786"/>
        <v>1</v>
      </c>
      <c r="G46887" t="b">
        <f t="shared" si="8787"/>
        <v>0</v>
      </c>
      <c r="H46887">
        <f t="shared" si="8788"/>
        <v>0</v>
      </c>
      <c r="I46887">
        <f t="shared" si="8796"/>
        <v>15512</v>
      </c>
      <c r="J46887">
        <v>1601</v>
      </c>
      <c r="K46887">
        <f t="shared" si="8789"/>
        <v>1601</v>
      </c>
      <c r="L46887">
        <f t="shared" si="8794"/>
        <v>0</v>
      </c>
      <c r="M46887">
        <v>900165</v>
      </c>
      <c r="N46887">
        <v>709579</v>
      </c>
      <c r="O46887" s="3">
        <f t="shared" si="8790"/>
        <v>121.85211770685937</v>
      </c>
      <c r="P46887">
        <v>710234</v>
      </c>
      <c r="Q46887" s="3">
        <f t="shared" si="8791"/>
        <v>121.96459727164073</v>
      </c>
      <c r="R46887">
        <v>329305</v>
      </c>
      <c r="S46887" s="3">
        <f t="shared" si="8795"/>
        <v>56.549745160802843</v>
      </c>
      <c r="T46887">
        <v>287026</v>
      </c>
      <c r="U46887" s="3">
        <f t="shared" si="8792"/>
        <v>49.289403909824017</v>
      </c>
      <c r="V46887">
        <v>112961</v>
      </c>
      <c r="W46887" s="3">
        <f t="shared" si="8793"/>
        <v>19.398174224835486</v>
      </c>
      <c r="X46887">
        <v>582328</v>
      </c>
    </row>
    <row r="46888" spans="1:24" x14ac:dyDescent="0.25">
      <c r="A46888" s="1">
        <v>44584</v>
      </c>
      <c r="B46888">
        <v>733</v>
      </c>
      <c r="C46888" s="2" t="s">
        <v>0</v>
      </c>
      <c r="D46888">
        <v>135369</v>
      </c>
      <c r="E46888" s="4">
        <f t="shared" si="8785"/>
        <v>135369</v>
      </c>
      <c r="F46888" t="b">
        <f t="shared" si="8786"/>
        <v>1</v>
      </c>
      <c r="G46888" t="b">
        <f t="shared" si="8787"/>
        <v>0</v>
      </c>
      <c r="H46888">
        <f t="shared" si="8788"/>
        <v>0</v>
      </c>
      <c r="I46888">
        <f t="shared" si="8796"/>
        <v>13850</v>
      </c>
      <c r="J46888">
        <v>1601</v>
      </c>
      <c r="K46888">
        <f t="shared" si="8789"/>
        <v>1601</v>
      </c>
      <c r="L46888">
        <f t="shared" si="8794"/>
        <v>0</v>
      </c>
      <c r="M46888">
        <v>900165</v>
      </c>
      <c r="N46888">
        <v>709694</v>
      </c>
      <c r="O46888" s="3">
        <f t="shared" si="8790"/>
        <v>121.87186602739351</v>
      </c>
      <c r="P46888">
        <v>710393</v>
      </c>
      <c r="Q46888" s="3">
        <f t="shared" si="8791"/>
        <v>121.99190147133574</v>
      </c>
      <c r="R46888">
        <v>329376</v>
      </c>
      <c r="S46888" s="3">
        <f t="shared" si="8795"/>
        <v>56.561937602176094</v>
      </c>
      <c r="T46888">
        <v>287066</v>
      </c>
      <c r="U46888" s="3">
        <f t="shared" si="8792"/>
        <v>49.296272890879365</v>
      </c>
      <c r="V46888">
        <v>113013</v>
      </c>
      <c r="W46888" s="3">
        <f t="shared" si="8793"/>
        <v>19.407103900207442</v>
      </c>
      <c r="X46888">
        <v>582328</v>
      </c>
    </row>
    <row r="46889" spans="1:24" x14ac:dyDescent="0.25">
      <c r="A46889" s="1">
        <v>44585</v>
      </c>
      <c r="B46889">
        <v>734</v>
      </c>
      <c r="C46889" s="2" t="s">
        <v>0</v>
      </c>
      <c r="D46889">
        <v>137873</v>
      </c>
      <c r="E46889" s="4">
        <f t="shared" si="8785"/>
        <v>137873</v>
      </c>
      <c r="F46889" t="b">
        <f t="shared" si="8786"/>
        <v>1</v>
      </c>
      <c r="G46889" t="b">
        <f t="shared" si="8787"/>
        <v>0</v>
      </c>
      <c r="H46889">
        <f t="shared" si="8788"/>
        <v>2504</v>
      </c>
      <c r="I46889">
        <f t="shared" si="8796"/>
        <v>15119</v>
      </c>
      <c r="J46889">
        <v>1601</v>
      </c>
      <c r="K46889">
        <f t="shared" si="8789"/>
        <v>1601</v>
      </c>
      <c r="L46889">
        <f t="shared" si="8794"/>
        <v>0</v>
      </c>
      <c r="M46889">
        <v>900165</v>
      </c>
      <c r="N46889">
        <v>709712</v>
      </c>
      <c r="O46889" s="3">
        <f t="shared" si="8790"/>
        <v>121.8749570688684</v>
      </c>
      <c r="P46889">
        <v>710443</v>
      </c>
      <c r="Q46889" s="3">
        <f t="shared" si="8791"/>
        <v>122.00048769765492</v>
      </c>
      <c r="R46889">
        <v>329409</v>
      </c>
      <c r="S46889" s="3">
        <f t="shared" si="8795"/>
        <v>56.567604511546755</v>
      </c>
      <c r="T46889">
        <v>287072</v>
      </c>
      <c r="U46889" s="3">
        <f t="shared" si="8792"/>
        <v>49.297303238037671</v>
      </c>
      <c r="V46889">
        <v>113025</v>
      </c>
      <c r="W46889" s="3">
        <f t="shared" si="8793"/>
        <v>19.409164594524047</v>
      </c>
      <c r="X46889">
        <v>582328</v>
      </c>
    </row>
    <row r="46890" spans="1:24" x14ac:dyDescent="0.25">
      <c r="A46890" s="1">
        <v>44586</v>
      </c>
      <c r="B46890">
        <v>735</v>
      </c>
      <c r="C46890" s="2" t="s">
        <v>0</v>
      </c>
      <c r="D46890">
        <v>139461</v>
      </c>
      <c r="E46890" s="4">
        <f t="shared" si="8785"/>
        <v>139461</v>
      </c>
      <c r="F46890" t="b">
        <f t="shared" si="8786"/>
        <v>1</v>
      </c>
      <c r="G46890" t="b">
        <f t="shared" si="8787"/>
        <v>0</v>
      </c>
      <c r="H46890">
        <f t="shared" si="8788"/>
        <v>1588</v>
      </c>
      <c r="I46890">
        <f t="shared" si="8796"/>
        <v>15718</v>
      </c>
      <c r="J46890">
        <v>1625</v>
      </c>
      <c r="K46890">
        <f t="shared" si="8789"/>
        <v>1625</v>
      </c>
      <c r="L46890">
        <f t="shared" si="8794"/>
        <v>24</v>
      </c>
      <c r="M46890">
        <v>901465</v>
      </c>
      <c r="N46890">
        <v>709718</v>
      </c>
      <c r="O46890" s="3">
        <f t="shared" si="8790"/>
        <v>121.8759874160267</v>
      </c>
      <c r="P46890">
        <v>710662</v>
      </c>
      <c r="Q46890" s="3">
        <f t="shared" si="8791"/>
        <v>122.03809536893297</v>
      </c>
      <c r="R46890">
        <v>329533</v>
      </c>
      <c r="S46890" s="3">
        <f t="shared" si="8795"/>
        <v>56.58889835281834</v>
      </c>
      <c r="T46890">
        <v>287131</v>
      </c>
      <c r="U46890" s="3">
        <f t="shared" si="8792"/>
        <v>49.307434985094311</v>
      </c>
      <c r="V46890">
        <v>113072</v>
      </c>
      <c r="W46890" s="3">
        <f t="shared" si="8793"/>
        <v>19.417235647264086</v>
      </c>
      <c r="X46890">
        <v>582328</v>
      </c>
    </row>
    <row r="46891" spans="1:24" x14ac:dyDescent="0.25">
      <c r="A46891" s="1">
        <v>44587</v>
      </c>
      <c r="B46891">
        <v>736</v>
      </c>
      <c r="C46891" s="2" t="s">
        <v>0</v>
      </c>
      <c r="D46891">
        <v>141090</v>
      </c>
      <c r="E46891" s="4">
        <f t="shared" si="8785"/>
        <v>141090</v>
      </c>
      <c r="F46891" t="b">
        <f t="shared" si="8786"/>
        <v>1</v>
      </c>
      <c r="G46891" t="b">
        <f t="shared" si="8787"/>
        <v>0</v>
      </c>
      <c r="H46891">
        <f t="shared" si="8788"/>
        <v>1629</v>
      </c>
      <c r="I46891">
        <f t="shared" si="8796"/>
        <v>16104</v>
      </c>
      <c r="J46891">
        <v>1625</v>
      </c>
      <c r="K46891">
        <f t="shared" si="8789"/>
        <v>1625</v>
      </c>
      <c r="L46891">
        <f t="shared" si="8794"/>
        <v>0</v>
      </c>
      <c r="M46891">
        <v>903665</v>
      </c>
      <c r="N46891">
        <v>712362</v>
      </c>
      <c r="O46891" s="3">
        <f t="shared" si="8790"/>
        <v>122.33002706378535</v>
      </c>
      <c r="P46891">
        <v>713290</v>
      </c>
      <c r="Q46891" s="3">
        <f t="shared" si="8791"/>
        <v>122.48938742426949</v>
      </c>
      <c r="R46891">
        <v>330279</v>
      </c>
      <c r="S46891" s="3">
        <f t="shared" si="8795"/>
        <v>56.717004849500633</v>
      </c>
      <c r="T46891">
        <v>287660</v>
      </c>
      <c r="U46891" s="3">
        <f t="shared" si="8792"/>
        <v>49.398277259551321</v>
      </c>
      <c r="V46891">
        <v>114447</v>
      </c>
      <c r="W46891" s="3">
        <f t="shared" si="8793"/>
        <v>19.653356871041751</v>
      </c>
      <c r="X46891">
        <v>582328</v>
      </c>
    </row>
    <row r="46892" spans="1:24" x14ac:dyDescent="0.25">
      <c r="A46892" s="1">
        <v>44588</v>
      </c>
      <c r="B46892">
        <v>737</v>
      </c>
      <c r="C46892" s="2" t="s">
        <v>0</v>
      </c>
      <c r="D46892">
        <v>143129</v>
      </c>
      <c r="E46892" s="4">
        <f t="shared" si="8785"/>
        <v>143129</v>
      </c>
      <c r="F46892" t="b">
        <f t="shared" si="8786"/>
        <v>1</v>
      </c>
      <c r="G46892" t="b">
        <f t="shared" si="8787"/>
        <v>0</v>
      </c>
      <c r="H46892">
        <f t="shared" si="8788"/>
        <v>2039</v>
      </c>
      <c r="I46892">
        <f t="shared" si="8796"/>
        <v>16661</v>
      </c>
      <c r="J46892">
        <v>1625</v>
      </c>
      <c r="K46892">
        <f t="shared" si="8789"/>
        <v>1625</v>
      </c>
      <c r="L46892">
        <f t="shared" si="8794"/>
        <v>0</v>
      </c>
      <c r="M46892">
        <v>905165</v>
      </c>
      <c r="N46892">
        <v>713287</v>
      </c>
      <c r="O46892" s="3">
        <f t="shared" si="8790"/>
        <v>122.48887225069033</v>
      </c>
      <c r="P46892">
        <v>714248</v>
      </c>
      <c r="Q46892" s="3">
        <f t="shared" si="8791"/>
        <v>122.65389952054512</v>
      </c>
      <c r="R46892">
        <v>330586</v>
      </c>
      <c r="S46892" s="3">
        <f t="shared" si="8795"/>
        <v>56.769724279100444</v>
      </c>
      <c r="T46892">
        <v>287854</v>
      </c>
      <c r="U46892" s="3">
        <f t="shared" si="8792"/>
        <v>49.431591817669769</v>
      </c>
      <c r="V46892">
        <v>114925</v>
      </c>
      <c r="W46892" s="3">
        <f t="shared" si="8793"/>
        <v>19.735441194653188</v>
      </c>
      <c r="X46892">
        <v>582328</v>
      </c>
    </row>
    <row r="46893" spans="1:24" x14ac:dyDescent="0.25">
      <c r="A46893" s="1">
        <v>44589</v>
      </c>
      <c r="B46893">
        <v>738</v>
      </c>
      <c r="C46893" s="2" t="s">
        <v>0</v>
      </c>
      <c r="D46893">
        <v>144526</v>
      </c>
      <c r="E46893" s="4">
        <f t="shared" si="8785"/>
        <v>144526</v>
      </c>
      <c r="F46893" t="b">
        <f t="shared" si="8786"/>
        <v>1</v>
      </c>
      <c r="G46893" t="b">
        <f t="shared" si="8787"/>
        <v>0</v>
      </c>
      <c r="H46893">
        <f t="shared" si="8788"/>
        <v>1397</v>
      </c>
      <c r="I46893">
        <f t="shared" si="8796"/>
        <v>18058</v>
      </c>
      <c r="J46893">
        <v>1625</v>
      </c>
      <c r="K46893">
        <f t="shared" si="8789"/>
        <v>1625</v>
      </c>
      <c r="L46893">
        <f t="shared" si="8794"/>
        <v>0</v>
      </c>
      <c r="M46893">
        <v>906865</v>
      </c>
      <c r="N46893">
        <v>714237</v>
      </c>
      <c r="O46893" s="3">
        <f t="shared" si="8790"/>
        <v>122.65201055075489</v>
      </c>
      <c r="P46893">
        <v>715243</v>
      </c>
      <c r="Q46893" s="3">
        <f t="shared" si="8791"/>
        <v>122.82476542429697</v>
      </c>
      <c r="R46893">
        <v>330883</v>
      </c>
      <c r="S46893" s="3">
        <f t="shared" si="8795"/>
        <v>56.820726463436408</v>
      </c>
      <c r="T46893">
        <v>288042</v>
      </c>
      <c r="U46893" s="3">
        <f t="shared" si="8792"/>
        <v>49.463876028629912</v>
      </c>
      <c r="V46893">
        <v>115443</v>
      </c>
      <c r="W46893" s="3">
        <f t="shared" si="8793"/>
        <v>19.824394499319972</v>
      </c>
      <c r="X46893">
        <v>582328</v>
      </c>
    </row>
    <row r="46894" spans="1:24" x14ac:dyDescent="0.25">
      <c r="A46894" s="1">
        <v>44590</v>
      </c>
      <c r="B46894">
        <v>739</v>
      </c>
      <c r="C46894" s="2" t="s">
        <v>0</v>
      </c>
      <c r="D46894">
        <v>144526</v>
      </c>
      <c r="E46894" s="4">
        <f t="shared" si="8785"/>
        <v>144526</v>
      </c>
      <c r="F46894" t="b">
        <f t="shared" si="8786"/>
        <v>1</v>
      </c>
      <c r="G46894" t="b">
        <f t="shared" si="8787"/>
        <v>0</v>
      </c>
      <c r="H46894">
        <f t="shared" si="8788"/>
        <v>0</v>
      </c>
      <c r="I46894">
        <f t="shared" si="8796"/>
        <v>18058</v>
      </c>
      <c r="J46894">
        <v>1625</v>
      </c>
      <c r="K46894">
        <f t="shared" si="8789"/>
        <v>1625</v>
      </c>
      <c r="L46894">
        <f t="shared" si="8794"/>
        <v>0</v>
      </c>
      <c r="M46894">
        <v>907365</v>
      </c>
      <c r="N46894">
        <v>715276</v>
      </c>
      <c r="O46894" s="3">
        <f t="shared" si="8790"/>
        <v>122.83043233366762</v>
      </c>
      <c r="P46894">
        <v>716318</v>
      </c>
      <c r="Q46894" s="3">
        <f t="shared" si="8791"/>
        <v>123.00936929015948</v>
      </c>
      <c r="R46894">
        <v>331160</v>
      </c>
      <c r="S46894" s="3">
        <f t="shared" si="8795"/>
        <v>56.868294157244712</v>
      </c>
      <c r="T46894">
        <v>288279</v>
      </c>
      <c r="U46894" s="3">
        <f t="shared" si="8792"/>
        <v>49.504574741382861</v>
      </c>
      <c r="V46894">
        <v>116007</v>
      </c>
      <c r="W46894" s="3">
        <f t="shared" si="8793"/>
        <v>19.92124713220041</v>
      </c>
      <c r="X46894">
        <v>582328</v>
      </c>
    </row>
    <row r="46895" spans="1:24" x14ac:dyDescent="0.25">
      <c r="A46895" s="1">
        <v>44591</v>
      </c>
      <c r="B46895">
        <v>740</v>
      </c>
      <c r="C46895" s="2" t="s">
        <v>0</v>
      </c>
      <c r="D46895">
        <v>144526</v>
      </c>
      <c r="E46895" s="4">
        <f t="shared" si="8785"/>
        <v>144526</v>
      </c>
      <c r="F46895" t="b">
        <f t="shared" si="8786"/>
        <v>1</v>
      </c>
      <c r="G46895" t="b">
        <f t="shared" si="8787"/>
        <v>0</v>
      </c>
      <c r="H46895">
        <f t="shared" si="8788"/>
        <v>0</v>
      </c>
      <c r="I46895">
        <f t="shared" si="8796"/>
        <v>18058</v>
      </c>
      <c r="J46895">
        <v>1625</v>
      </c>
      <c r="K46895">
        <f t="shared" si="8789"/>
        <v>1625</v>
      </c>
      <c r="L46895">
        <f t="shared" si="8794"/>
        <v>0</v>
      </c>
      <c r="M46895">
        <v>907365</v>
      </c>
      <c r="N46895">
        <v>715408</v>
      </c>
      <c r="O46895" s="3">
        <f t="shared" si="8790"/>
        <v>122.85309997115029</v>
      </c>
      <c r="P46895">
        <v>716478</v>
      </c>
      <c r="Q46895" s="3">
        <f t="shared" si="8791"/>
        <v>123.03684521438089</v>
      </c>
      <c r="R46895">
        <v>331208</v>
      </c>
      <c r="S46895" s="3">
        <f t="shared" si="8795"/>
        <v>56.876536934511137</v>
      </c>
      <c r="T46895">
        <v>288323</v>
      </c>
      <c r="U46895" s="3">
        <f t="shared" si="8792"/>
        <v>49.512130620543751</v>
      </c>
      <c r="V46895">
        <v>116078</v>
      </c>
      <c r="W46895" s="3">
        <f t="shared" si="8793"/>
        <v>19.933439573573654</v>
      </c>
      <c r="X46895">
        <v>582328</v>
      </c>
    </row>
    <row r="46896" spans="1:24" x14ac:dyDescent="0.25">
      <c r="A46896" s="1">
        <v>44592</v>
      </c>
      <c r="B46896">
        <v>741</v>
      </c>
      <c r="C46896" s="2" t="s">
        <v>0</v>
      </c>
      <c r="D46896">
        <v>146505</v>
      </c>
      <c r="E46896" s="4">
        <f t="shared" si="8785"/>
        <v>146505</v>
      </c>
      <c r="F46896" t="b">
        <f t="shared" si="8786"/>
        <v>1</v>
      </c>
      <c r="G46896" t="b">
        <f t="shared" si="8787"/>
        <v>0</v>
      </c>
      <c r="H46896">
        <f t="shared" si="8788"/>
        <v>1979</v>
      </c>
      <c r="I46896">
        <f t="shared" si="8796"/>
        <v>15952</v>
      </c>
      <c r="J46896">
        <v>1625</v>
      </c>
      <c r="K46896">
        <f t="shared" si="8789"/>
        <v>1625</v>
      </c>
      <c r="L46896">
        <f t="shared" si="8794"/>
        <v>0</v>
      </c>
      <c r="M46896">
        <v>907365</v>
      </c>
      <c r="N46896">
        <v>715450</v>
      </c>
      <c r="O46896" s="3">
        <f t="shared" si="8790"/>
        <v>122.86031240125838</v>
      </c>
      <c r="P46896">
        <v>716537</v>
      </c>
      <c r="Q46896" s="3">
        <f t="shared" si="8791"/>
        <v>123.04697696143754</v>
      </c>
      <c r="R46896">
        <v>331244</v>
      </c>
      <c r="S46896" s="3">
        <f t="shared" si="8795"/>
        <v>56.88271901746095</v>
      </c>
      <c r="T46896">
        <v>288335</v>
      </c>
      <c r="U46896" s="3">
        <f t="shared" si="8792"/>
        <v>49.514191314860355</v>
      </c>
      <c r="V46896">
        <v>116091</v>
      </c>
      <c r="W46896" s="3">
        <f t="shared" si="8793"/>
        <v>19.935671992416644</v>
      </c>
      <c r="X46896">
        <v>582328</v>
      </c>
    </row>
    <row r="46897" spans="1:24" x14ac:dyDescent="0.25">
      <c r="A46897" s="1">
        <v>44593</v>
      </c>
      <c r="B46897">
        <v>742</v>
      </c>
      <c r="C46897" s="2" t="s">
        <v>0</v>
      </c>
      <c r="D46897">
        <v>147305</v>
      </c>
      <c r="E46897" s="4">
        <f t="shared" si="8785"/>
        <v>147305</v>
      </c>
      <c r="F46897" t="b">
        <f t="shared" si="8786"/>
        <v>1</v>
      </c>
      <c r="G46897" t="b">
        <f t="shared" si="8787"/>
        <v>0</v>
      </c>
      <c r="H46897">
        <f t="shared" si="8788"/>
        <v>800</v>
      </c>
      <c r="I46897">
        <f t="shared" si="8796"/>
        <v>15160</v>
      </c>
      <c r="J46897">
        <v>1650</v>
      </c>
      <c r="K46897">
        <f t="shared" si="8789"/>
        <v>1650</v>
      </c>
      <c r="L46897">
        <f t="shared" si="8794"/>
        <v>25</v>
      </c>
      <c r="M46897">
        <v>908465</v>
      </c>
      <c r="N46897">
        <v>716746</v>
      </c>
      <c r="O46897" s="3">
        <f t="shared" si="8790"/>
        <v>123.08286738745176</v>
      </c>
      <c r="P46897">
        <v>717871</v>
      </c>
      <c r="Q46897" s="3">
        <f t="shared" si="8791"/>
        <v>123.27605747963347</v>
      </c>
      <c r="R46897">
        <v>331605</v>
      </c>
      <c r="S46897" s="3">
        <f t="shared" si="8795"/>
        <v>56.944711571485485</v>
      </c>
      <c r="T46897">
        <v>288654</v>
      </c>
      <c r="U46897" s="3">
        <f t="shared" si="8792"/>
        <v>49.568971438776771</v>
      </c>
      <c r="V46897">
        <v>116748</v>
      </c>
      <c r="W46897" s="3">
        <f t="shared" si="8793"/>
        <v>20.048495006250771</v>
      </c>
      <c r="X46897">
        <v>582328</v>
      </c>
    </row>
    <row r="46898" spans="1:24" x14ac:dyDescent="0.25">
      <c r="A46898" s="1">
        <v>44594</v>
      </c>
      <c r="B46898">
        <v>743</v>
      </c>
      <c r="C46898" s="2" t="s">
        <v>0</v>
      </c>
      <c r="D46898">
        <v>148382</v>
      </c>
      <c r="E46898" s="4">
        <f t="shared" si="8785"/>
        <v>148382</v>
      </c>
      <c r="F46898" t="b">
        <f t="shared" si="8786"/>
        <v>1</v>
      </c>
      <c r="G46898" t="b">
        <f t="shared" si="8787"/>
        <v>0</v>
      </c>
      <c r="H46898">
        <f t="shared" si="8788"/>
        <v>1077</v>
      </c>
      <c r="I46898">
        <f t="shared" si="8796"/>
        <v>14887</v>
      </c>
      <c r="J46898">
        <v>1650</v>
      </c>
      <c r="K46898">
        <f t="shared" si="8789"/>
        <v>1650</v>
      </c>
      <c r="L46898">
        <f t="shared" si="8794"/>
        <v>0</v>
      </c>
      <c r="M46898">
        <v>909665</v>
      </c>
      <c r="N46898">
        <v>717230</v>
      </c>
      <c r="O46898" s="3">
        <f t="shared" si="8790"/>
        <v>123.16598205822149</v>
      </c>
      <c r="P46898">
        <v>718408</v>
      </c>
      <c r="Q46898" s="3">
        <f t="shared" si="8791"/>
        <v>123.36827355030155</v>
      </c>
      <c r="R46898">
        <v>331759</v>
      </c>
      <c r="S46898" s="3">
        <f t="shared" si="8795"/>
        <v>56.971157148548578</v>
      </c>
      <c r="T46898">
        <v>288798</v>
      </c>
      <c r="U46898" s="3">
        <f t="shared" si="8792"/>
        <v>49.593699770576031</v>
      </c>
      <c r="V46898">
        <v>116995</v>
      </c>
      <c r="W46898" s="3">
        <f t="shared" si="8793"/>
        <v>20.090910964267561</v>
      </c>
      <c r="X46898">
        <v>582328</v>
      </c>
    </row>
    <row r="46899" spans="1:24" x14ac:dyDescent="0.25">
      <c r="A46899" s="1">
        <v>44595</v>
      </c>
      <c r="B46899">
        <v>744</v>
      </c>
      <c r="C46899" s="2" t="s">
        <v>0</v>
      </c>
      <c r="D46899">
        <v>149126</v>
      </c>
      <c r="E46899" s="4">
        <f t="shared" si="8785"/>
        <v>149126</v>
      </c>
      <c r="F46899" t="b">
        <f t="shared" si="8786"/>
        <v>1</v>
      </c>
      <c r="G46899" t="b">
        <f t="shared" si="8787"/>
        <v>0</v>
      </c>
      <c r="H46899">
        <f t="shared" si="8788"/>
        <v>744</v>
      </c>
      <c r="I46899">
        <f t="shared" si="8796"/>
        <v>13757</v>
      </c>
      <c r="J46899">
        <v>1650</v>
      </c>
      <c r="K46899">
        <f t="shared" si="8789"/>
        <v>1650</v>
      </c>
      <c r="L46899">
        <f t="shared" si="8794"/>
        <v>0</v>
      </c>
      <c r="M46899">
        <v>911165</v>
      </c>
      <c r="N46899">
        <v>717860</v>
      </c>
      <c r="O46899" s="3">
        <f t="shared" si="8790"/>
        <v>123.27416850984325</v>
      </c>
      <c r="P46899">
        <v>719138</v>
      </c>
      <c r="Q46899" s="3">
        <f t="shared" si="8791"/>
        <v>123.49363245456169</v>
      </c>
      <c r="R46899">
        <v>331991</v>
      </c>
      <c r="S46899" s="3">
        <f t="shared" si="8795"/>
        <v>57.010997238669617</v>
      </c>
      <c r="T46899">
        <v>289000</v>
      </c>
      <c r="U46899" s="3">
        <f t="shared" si="8792"/>
        <v>49.628388124905555</v>
      </c>
      <c r="V46899">
        <v>117293</v>
      </c>
      <c r="W46899" s="3">
        <f t="shared" si="8793"/>
        <v>20.142084873129921</v>
      </c>
      <c r="X46899">
        <v>582328</v>
      </c>
    </row>
    <row r="46900" spans="1:24" x14ac:dyDescent="0.25">
      <c r="A46900" s="1">
        <v>44596</v>
      </c>
      <c r="B46900">
        <v>745</v>
      </c>
      <c r="C46900" s="2" t="s">
        <v>0</v>
      </c>
      <c r="D46900">
        <v>149842</v>
      </c>
      <c r="E46900" s="4">
        <f t="shared" si="8785"/>
        <v>149842</v>
      </c>
      <c r="F46900" t="b">
        <f t="shared" si="8786"/>
        <v>1</v>
      </c>
      <c r="G46900" t="b">
        <f t="shared" si="8787"/>
        <v>0</v>
      </c>
      <c r="H46900">
        <f t="shared" si="8788"/>
        <v>716</v>
      </c>
      <c r="I46900">
        <f t="shared" si="8796"/>
        <v>14473</v>
      </c>
      <c r="J46900">
        <v>1650</v>
      </c>
      <c r="K46900">
        <f t="shared" si="8789"/>
        <v>1650</v>
      </c>
      <c r="L46900">
        <f t="shared" si="8794"/>
        <v>0</v>
      </c>
      <c r="M46900">
        <v>911565</v>
      </c>
      <c r="N46900">
        <v>718398</v>
      </c>
      <c r="O46900" s="3">
        <f t="shared" si="8790"/>
        <v>123.3665563050377</v>
      </c>
      <c r="P46900">
        <v>719696</v>
      </c>
      <c r="Q46900" s="3">
        <f t="shared" si="8791"/>
        <v>123.58945474028383</v>
      </c>
      <c r="R46900">
        <v>332168</v>
      </c>
      <c r="S46900" s="3">
        <f t="shared" si="8795"/>
        <v>57.041392479839537</v>
      </c>
      <c r="T46900">
        <v>289157</v>
      </c>
      <c r="U46900" s="3">
        <f t="shared" si="8792"/>
        <v>49.655348875547801</v>
      </c>
      <c r="V46900">
        <v>117536</v>
      </c>
      <c r="W46900" s="3">
        <f t="shared" si="8793"/>
        <v>20.183813933041172</v>
      </c>
      <c r="X46900">
        <v>582328</v>
      </c>
    </row>
    <row r="46901" spans="1:24" x14ac:dyDescent="0.25">
      <c r="A46901" s="1">
        <v>44597</v>
      </c>
      <c r="B46901">
        <v>746</v>
      </c>
      <c r="C46901" s="2" t="s">
        <v>0</v>
      </c>
      <c r="D46901">
        <v>149842</v>
      </c>
      <c r="E46901" s="4">
        <f t="shared" si="8785"/>
        <v>149842</v>
      </c>
      <c r="F46901" t="b">
        <f t="shared" si="8786"/>
        <v>1</v>
      </c>
      <c r="G46901" t="b">
        <f t="shared" si="8787"/>
        <v>0</v>
      </c>
      <c r="H46901">
        <f t="shared" si="8788"/>
        <v>0</v>
      </c>
      <c r="I46901">
        <f t="shared" si="8796"/>
        <v>14473</v>
      </c>
      <c r="J46901">
        <v>1650</v>
      </c>
      <c r="K46901">
        <f t="shared" si="8789"/>
        <v>1650</v>
      </c>
      <c r="L46901">
        <f t="shared" si="8794"/>
        <v>0</v>
      </c>
      <c r="M46901">
        <v>912265</v>
      </c>
      <c r="N46901">
        <v>719096</v>
      </c>
      <c r="O46901" s="3">
        <f t="shared" si="8790"/>
        <v>123.48642002445358</v>
      </c>
      <c r="P46901">
        <v>720531</v>
      </c>
      <c r="Q46901" s="3">
        <f t="shared" si="8791"/>
        <v>123.73284471981427</v>
      </c>
      <c r="R46901">
        <v>332454</v>
      </c>
      <c r="S46901" s="3">
        <f t="shared" si="8795"/>
        <v>57.0905056943853</v>
      </c>
      <c r="T46901">
        <v>289414</v>
      </c>
      <c r="U46901" s="3">
        <f t="shared" si="8792"/>
        <v>49.699482078828424</v>
      </c>
      <c r="V46901">
        <v>117840</v>
      </c>
      <c r="W46901" s="3">
        <f t="shared" si="8793"/>
        <v>20.236018189061834</v>
      </c>
      <c r="X46901">
        <v>582328</v>
      </c>
    </row>
    <row r="46902" spans="1:24" x14ac:dyDescent="0.25">
      <c r="A46902" s="1">
        <v>44598</v>
      </c>
      <c r="B46902">
        <v>747</v>
      </c>
      <c r="C46902" s="2" t="s">
        <v>0</v>
      </c>
      <c r="D46902">
        <v>149842</v>
      </c>
      <c r="E46902" s="4">
        <f t="shared" si="8785"/>
        <v>149842</v>
      </c>
      <c r="F46902" t="b">
        <f t="shared" si="8786"/>
        <v>1</v>
      </c>
      <c r="G46902" t="b">
        <f t="shared" si="8787"/>
        <v>0</v>
      </c>
      <c r="H46902">
        <f t="shared" si="8788"/>
        <v>0</v>
      </c>
      <c r="I46902">
        <f t="shared" si="8796"/>
        <v>11969</v>
      </c>
      <c r="J46902">
        <v>1650</v>
      </c>
      <c r="K46902">
        <f t="shared" si="8789"/>
        <v>1650</v>
      </c>
      <c r="L46902">
        <f t="shared" si="8794"/>
        <v>0</v>
      </c>
      <c r="M46902">
        <v>912265</v>
      </c>
      <c r="N46902">
        <v>719197</v>
      </c>
      <c r="O46902" s="3">
        <f t="shared" si="8790"/>
        <v>123.50376420161832</v>
      </c>
      <c r="P46902">
        <v>720692</v>
      </c>
      <c r="Q46902" s="3">
        <f t="shared" si="8791"/>
        <v>123.76049236856205</v>
      </c>
      <c r="R46902">
        <v>332530</v>
      </c>
      <c r="S46902" s="3">
        <f t="shared" si="8795"/>
        <v>57.103556758390461</v>
      </c>
      <c r="T46902">
        <v>289454</v>
      </c>
      <c r="U46902" s="3">
        <f t="shared" si="8792"/>
        <v>49.706351059883772</v>
      </c>
      <c r="V46902">
        <v>117888</v>
      </c>
      <c r="W46902" s="3">
        <f t="shared" si="8793"/>
        <v>20.244260966328255</v>
      </c>
      <c r="X46902">
        <v>582328</v>
      </c>
    </row>
    <row r="46903" spans="1:24" x14ac:dyDescent="0.25">
      <c r="A46903" s="1">
        <v>44599</v>
      </c>
      <c r="B46903">
        <v>748</v>
      </c>
      <c r="C46903" s="2" t="s">
        <v>0</v>
      </c>
      <c r="D46903">
        <v>150722</v>
      </c>
      <c r="E46903" s="4">
        <f t="shared" si="8785"/>
        <v>150722</v>
      </c>
      <c r="F46903" t="b">
        <f t="shared" si="8786"/>
        <v>1</v>
      </c>
      <c r="G46903" t="b">
        <f t="shared" si="8787"/>
        <v>0</v>
      </c>
      <c r="H46903">
        <f t="shared" si="8788"/>
        <v>880</v>
      </c>
      <c r="I46903">
        <f t="shared" si="8796"/>
        <v>11261</v>
      </c>
      <c r="J46903">
        <v>1650</v>
      </c>
      <c r="K46903">
        <f t="shared" si="8789"/>
        <v>1650</v>
      </c>
      <c r="L46903">
        <f t="shared" si="8794"/>
        <v>0</v>
      </c>
      <c r="M46903">
        <v>912265</v>
      </c>
      <c r="N46903">
        <v>719204</v>
      </c>
      <c r="O46903" s="3">
        <f t="shared" si="8790"/>
        <v>123.50496627330301</v>
      </c>
      <c r="P46903">
        <v>720717</v>
      </c>
      <c r="Q46903" s="3">
        <f t="shared" si="8791"/>
        <v>123.76478548172165</v>
      </c>
      <c r="R46903">
        <v>332543</v>
      </c>
      <c r="S46903" s="3">
        <f t="shared" si="8795"/>
        <v>57.105789177233447</v>
      </c>
      <c r="T46903">
        <v>289461</v>
      </c>
      <c r="U46903" s="3">
        <f t="shared" si="8792"/>
        <v>49.70755313156846</v>
      </c>
      <c r="V46903">
        <v>117894</v>
      </c>
      <c r="W46903" s="3">
        <f t="shared" si="8793"/>
        <v>20.245291313486558</v>
      </c>
      <c r="X46903">
        <v>582328</v>
      </c>
    </row>
    <row r="46904" spans="1:24" x14ac:dyDescent="0.25">
      <c r="A46904" s="1">
        <v>44600</v>
      </c>
      <c r="B46904">
        <v>749</v>
      </c>
      <c r="C46904" s="2" t="s">
        <v>0</v>
      </c>
      <c r="D46904">
        <v>151159</v>
      </c>
      <c r="E46904" s="4">
        <f t="shared" si="8785"/>
        <v>151159</v>
      </c>
      <c r="F46904" t="b">
        <f t="shared" si="8786"/>
        <v>1</v>
      </c>
      <c r="G46904" t="b">
        <f t="shared" si="8787"/>
        <v>0</v>
      </c>
      <c r="H46904">
        <f t="shared" si="8788"/>
        <v>437</v>
      </c>
      <c r="I46904">
        <f t="shared" si="8796"/>
        <v>10069</v>
      </c>
      <c r="J46904">
        <v>1667</v>
      </c>
      <c r="K46904">
        <f t="shared" si="8789"/>
        <v>1667</v>
      </c>
      <c r="L46904">
        <f t="shared" si="8794"/>
        <v>17</v>
      </c>
      <c r="M46904">
        <v>913665</v>
      </c>
      <c r="N46904">
        <v>719220</v>
      </c>
      <c r="O46904" s="3">
        <f t="shared" si="8790"/>
        <v>123.50771386572517</v>
      </c>
      <c r="P46904">
        <v>720834</v>
      </c>
      <c r="Q46904" s="3">
        <f t="shared" si="8791"/>
        <v>123.78487725130853</v>
      </c>
      <c r="R46904">
        <v>332602</v>
      </c>
      <c r="S46904" s="3">
        <f t="shared" si="8795"/>
        <v>57.115920924290087</v>
      </c>
      <c r="T46904">
        <v>289500</v>
      </c>
      <c r="U46904" s="3">
        <f t="shared" si="8792"/>
        <v>49.714250388097433</v>
      </c>
      <c r="V46904">
        <v>117917</v>
      </c>
      <c r="W46904" s="3">
        <f t="shared" si="8793"/>
        <v>20.249240977593384</v>
      </c>
      <c r="X46904">
        <v>582328</v>
      </c>
    </row>
    <row r="46905" spans="1:24" x14ac:dyDescent="0.25">
      <c r="A46905" s="1">
        <v>44601</v>
      </c>
      <c r="B46905">
        <v>750</v>
      </c>
      <c r="C46905" s="2" t="s">
        <v>0</v>
      </c>
      <c r="D46905">
        <v>151803</v>
      </c>
      <c r="E46905" s="4">
        <f t="shared" si="8785"/>
        <v>151803</v>
      </c>
      <c r="F46905" t="b">
        <f t="shared" si="8786"/>
        <v>1</v>
      </c>
      <c r="G46905" t="b">
        <f t="shared" si="8787"/>
        <v>0</v>
      </c>
      <c r="H46905">
        <f t="shared" si="8788"/>
        <v>644</v>
      </c>
      <c r="I46905">
        <f t="shared" si="8796"/>
        <v>8674</v>
      </c>
      <c r="J46905">
        <v>1667</v>
      </c>
      <c r="K46905">
        <f t="shared" si="8789"/>
        <v>1667</v>
      </c>
      <c r="L46905">
        <f t="shared" si="8794"/>
        <v>0</v>
      </c>
      <c r="M46905">
        <v>916265</v>
      </c>
      <c r="N46905">
        <v>719282</v>
      </c>
      <c r="O46905" s="3">
        <f t="shared" si="8790"/>
        <v>123.51836078636096</v>
      </c>
      <c r="P46905">
        <v>721015</v>
      </c>
      <c r="Q46905" s="3">
        <f t="shared" si="8791"/>
        <v>123.81595939058401</v>
      </c>
      <c r="R46905">
        <v>332666</v>
      </c>
      <c r="S46905" s="3">
        <f t="shared" si="8795"/>
        <v>57.126911293978658</v>
      </c>
      <c r="T46905">
        <v>289594</v>
      </c>
      <c r="U46905" s="3">
        <f t="shared" si="8792"/>
        <v>49.730392493577504</v>
      </c>
      <c r="V46905">
        <v>117968</v>
      </c>
      <c r="W46905" s="3">
        <f t="shared" si="8793"/>
        <v>20.257998928438955</v>
      </c>
      <c r="X46905">
        <v>582328</v>
      </c>
    </row>
    <row r="46906" spans="1:24" x14ac:dyDescent="0.25">
      <c r="A46906" s="1">
        <v>44602</v>
      </c>
      <c r="B46906">
        <v>751</v>
      </c>
      <c r="C46906" s="2" t="s">
        <v>0</v>
      </c>
      <c r="D46906">
        <v>152206</v>
      </c>
      <c r="E46906" s="4">
        <f t="shared" si="8785"/>
        <v>152206</v>
      </c>
      <c r="F46906" t="b">
        <f t="shared" si="8786"/>
        <v>1</v>
      </c>
      <c r="G46906" t="b">
        <f t="shared" si="8787"/>
        <v>0</v>
      </c>
      <c r="H46906">
        <f t="shared" si="8788"/>
        <v>403</v>
      </c>
      <c r="I46906">
        <f t="shared" si="8796"/>
        <v>7680</v>
      </c>
      <c r="J46906">
        <v>1667</v>
      </c>
      <c r="K46906">
        <f t="shared" si="8789"/>
        <v>1667</v>
      </c>
      <c r="L46906">
        <f t="shared" si="8794"/>
        <v>0</v>
      </c>
      <c r="M46906">
        <v>916965</v>
      </c>
      <c r="N46906">
        <v>721525</v>
      </c>
      <c r="O46906" s="3">
        <f t="shared" si="8790"/>
        <v>123.90353889903972</v>
      </c>
      <c r="P46906">
        <v>723279</v>
      </c>
      <c r="Q46906" s="3">
        <f t="shared" si="8791"/>
        <v>124.20474371831682</v>
      </c>
      <c r="R46906">
        <v>333225</v>
      </c>
      <c r="S46906" s="3">
        <f t="shared" si="8795"/>
        <v>57.222905304227169</v>
      </c>
      <c r="T46906">
        <v>290248</v>
      </c>
      <c r="U46906" s="3">
        <f t="shared" si="8792"/>
        <v>49.842700333832482</v>
      </c>
      <c r="V46906">
        <v>119020</v>
      </c>
      <c r="W46906" s="3">
        <f t="shared" si="8793"/>
        <v>20.438653130194666</v>
      </c>
      <c r="X46906">
        <v>582328</v>
      </c>
    </row>
    <row r="46907" spans="1:24" x14ac:dyDescent="0.25">
      <c r="A46907" s="1">
        <v>44603</v>
      </c>
      <c r="B46907">
        <v>752</v>
      </c>
      <c r="C46907" s="2" t="s">
        <v>0</v>
      </c>
      <c r="D46907">
        <v>152581</v>
      </c>
      <c r="E46907" s="4">
        <f t="shared" si="8785"/>
        <v>152581</v>
      </c>
      <c r="F46907" t="b">
        <f t="shared" si="8786"/>
        <v>1</v>
      </c>
      <c r="G46907" t="b">
        <f t="shared" si="8787"/>
        <v>0</v>
      </c>
      <c r="H46907">
        <f t="shared" si="8788"/>
        <v>375</v>
      </c>
      <c r="I46907">
        <f t="shared" si="8796"/>
        <v>8055</v>
      </c>
      <c r="J46907">
        <v>1667</v>
      </c>
      <c r="K46907">
        <f t="shared" si="8789"/>
        <v>1667</v>
      </c>
      <c r="L46907">
        <f t="shared" si="8794"/>
        <v>0</v>
      </c>
      <c r="M46907">
        <v>919065</v>
      </c>
      <c r="N46907">
        <v>722421</v>
      </c>
      <c r="O46907" s="3">
        <f t="shared" si="8790"/>
        <v>124.05740407467955</v>
      </c>
      <c r="P46907">
        <v>724172</v>
      </c>
      <c r="Q46907" s="3">
        <f t="shared" si="8791"/>
        <v>124.35809372037751</v>
      </c>
      <c r="R46907">
        <v>333634</v>
      </c>
      <c r="S46907" s="3">
        <f t="shared" si="8795"/>
        <v>57.293140635518128</v>
      </c>
      <c r="T46907">
        <v>290595</v>
      </c>
      <c r="U46907" s="3">
        <f t="shared" si="8792"/>
        <v>49.902288744487642</v>
      </c>
      <c r="V46907">
        <v>119287</v>
      </c>
      <c r="W46907" s="3">
        <f t="shared" si="8793"/>
        <v>20.48450357873913</v>
      </c>
      <c r="X46907">
        <v>582328</v>
      </c>
    </row>
    <row r="46908" spans="1:24" x14ac:dyDescent="0.25">
      <c r="A46908" s="1">
        <v>44604</v>
      </c>
      <c r="B46908">
        <v>753</v>
      </c>
      <c r="C46908" s="2" t="s">
        <v>0</v>
      </c>
      <c r="D46908">
        <v>152581</v>
      </c>
      <c r="E46908" s="4">
        <f t="shared" si="8785"/>
        <v>152581</v>
      </c>
      <c r="F46908" t="b">
        <f t="shared" si="8786"/>
        <v>1</v>
      </c>
      <c r="G46908" t="b">
        <f t="shared" si="8787"/>
        <v>0</v>
      </c>
      <c r="H46908">
        <f t="shared" si="8788"/>
        <v>0</v>
      </c>
      <c r="I46908">
        <f t="shared" si="8796"/>
        <v>8055</v>
      </c>
      <c r="J46908">
        <v>1667</v>
      </c>
      <c r="K46908">
        <f t="shared" si="8789"/>
        <v>1667</v>
      </c>
      <c r="L46908">
        <f t="shared" si="8794"/>
        <v>0</v>
      </c>
      <c r="M46908">
        <v>920865</v>
      </c>
      <c r="N46908">
        <v>723137</v>
      </c>
      <c r="O46908" s="3">
        <f t="shared" si="8790"/>
        <v>124.18035883557033</v>
      </c>
      <c r="P46908">
        <v>724925</v>
      </c>
      <c r="Q46908" s="3">
        <f t="shared" si="8791"/>
        <v>124.48740228874449</v>
      </c>
      <c r="R46908">
        <v>333824</v>
      </c>
      <c r="S46908" s="3">
        <f t="shared" si="8795"/>
        <v>57.325768295531041</v>
      </c>
      <c r="T46908">
        <v>290847</v>
      </c>
      <c r="U46908" s="3">
        <f t="shared" si="8792"/>
        <v>49.945563325136348</v>
      </c>
      <c r="V46908">
        <v>119599</v>
      </c>
      <c r="W46908" s="3">
        <f t="shared" si="8793"/>
        <v>20.538081630970861</v>
      </c>
      <c r="X46908">
        <v>582328</v>
      </c>
    </row>
    <row r="46909" spans="1:24" x14ac:dyDescent="0.25">
      <c r="A46909" s="1">
        <v>44605</v>
      </c>
      <c r="B46909">
        <v>754</v>
      </c>
      <c r="C46909" s="2" t="s">
        <v>0</v>
      </c>
      <c r="D46909">
        <v>152581</v>
      </c>
      <c r="E46909" s="4">
        <f t="shared" si="8785"/>
        <v>152581</v>
      </c>
      <c r="F46909" t="b">
        <f t="shared" si="8786"/>
        <v>1</v>
      </c>
      <c r="G46909" t="b">
        <f t="shared" si="8787"/>
        <v>0</v>
      </c>
      <c r="H46909">
        <f t="shared" si="8788"/>
        <v>0</v>
      </c>
      <c r="I46909">
        <f t="shared" si="8796"/>
        <v>6076</v>
      </c>
      <c r="J46909">
        <v>1667</v>
      </c>
      <c r="K46909">
        <f t="shared" si="8789"/>
        <v>1667</v>
      </c>
      <c r="L46909">
        <f t="shared" si="8794"/>
        <v>0</v>
      </c>
      <c r="M46909">
        <v>920865</v>
      </c>
      <c r="N46909">
        <v>723219</v>
      </c>
      <c r="O46909" s="3">
        <f t="shared" si="8790"/>
        <v>124.19444024673381</v>
      </c>
      <c r="P46909">
        <v>725037</v>
      </c>
      <c r="Q46909" s="3">
        <f t="shared" si="8791"/>
        <v>124.50663543569947</v>
      </c>
      <c r="R46909">
        <v>333867</v>
      </c>
      <c r="S46909" s="3">
        <f t="shared" si="8795"/>
        <v>57.333152450165549</v>
      </c>
      <c r="T46909">
        <v>290880</v>
      </c>
      <c r="U46909" s="3">
        <f t="shared" si="8792"/>
        <v>49.951230234507015</v>
      </c>
      <c r="V46909">
        <v>119637</v>
      </c>
      <c r="W46909" s="3">
        <f t="shared" si="8793"/>
        <v>20.544607162973445</v>
      </c>
      <c r="X46909">
        <v>582328</v>
      </c>
    </row>
    <row r="46910" spans="1:24" x14ac:dyDescent="0.25">
      <c r="A46910" s="1">
        <v>44606</v>
      </c>
      <c r="B46910">
        <v>755</v>
      </c>
      <c r="C46910" s="2" t="s">
        <v>0</v>
      </c>
      <c r="D46910">
        <v>153095</v>
      </c>
      <c r="E46910" s="4">
        <f t="shared" si="8785"/>
        <v>153095</v>
      </c>
      <c r="F46910" t="b">
        <f t="shared" si="8786"/>
        <v>1</v>
      </c>
      <c r="G46910" t="b">
        <f t="shared" si="8787"/>
        <v>0</v>
      </c>
      <c r="H46910">
        <f t="shared" si="8788"/>
        <v>514</v>
      </c>
      <c r="I46910">
        <f t="shared" si="8796"/>
        <v>5790</v>
      </c>
      <c r="J46910">
        <v>1667</v>
      </c>
      <c r="K46910">
        <f t="shared" si="8789"/>
        <v>1667</v>
      </c>
      <c r="L46910">
        <f t="shared" si="8794"/>
        <v>0</v>
      </c>
      <c r="M46910">
        <v>920865</v>
      </c>
      <c r="N46910">
        <v>723230</v>
      </c>
      <c r="O46910" s="3">
        <f t="shared" si="8790"/>
        <v>124.19632921652402</v>
      </c>
      <c r="P46910">
        <v>725066</v>
      </c>
      <c r="Q46910" s="3">
        <f t="shared" si="8791"/>
        <v>124.51161544696461</v>
      </c>
      <c r="R46910">
        <v>333883</v>
      </c>
      <c r="S46910" s="3">
        <f t="shared" si="8795"/>
        <v>57.335900042587681</v>
      </c>
      <c r="T46910">
        <v>290886</v>
      </c>
      <c r="U46910" s="3">
        <f t="shared" si="8792"/>
        <v>49.952260581665314</v>
      </c>
      <c r="V46910">
        <v>119644</v>
      </c>
      <c r="W46910" s="3">
        <f t="shared" si="8793"/>
        <v>20.54580923465813</v>
      </c>
      <c r="X46910">
        <v>582328</v>
      </c>
    </row>
    <row r="46911" spans="1:24" x14ac:dyDescent="0.25">
      <c r="A46911" s="1">
        <v>44607</v>
      </c>
      <c r="B46911">
        <v>756</v>
      </c>
      <c r="C46911" s="2" t="s">
        <v>0</v>
      </c>
      <c r="D46911">
        <v>153335</v>
      </c>
      <c r="E46911" s="4">
        <f t="shared" si="8785"/>
        <v>153335</v>
      </c>
      <c r="F46911" t="b">
        <f t="shared" si="8786"/>
        <v>1</v>
      </c>
      <c r="G46911" t="b">
        <f t="shared" si="8787"/>
        <v>0</v>
      </c>
      <c r="H46911">
        <f t="shared" si="8788"/>
        <v>240</v>
      </c>
      <c r="I46911">
        <f t="shared" si="8796"/>
        <v>4953</v>
      </c>
      <c r="J46911">
        <v>1689</v>
      </c>
      <c r="K46911">
        <f t="shared" si="8789"/>
        <v>1689</v>
      </c>
      <c r="L46911">
        <f t="shared" si="8794"/>
        <v>22</v>
      </c>
      <c r="M46911">
        <v>921765</v>
      </c>
      <c r="N46911">
        <v>723234</v>
      </c>
      <c r="O46911" s="3">
        <f t="shared" si="8790"/>
        <v>124.19701611462956</v>
      </c>
      <c r="P46911">
        <v>725263</v>
      </c>
      <c r="Q46911" s="3">
        <f t="shared" si="8791"/>
        <v>124.54544517866219</v>
      </c>
      <c r="R46911">
        <v>333970</v>
      </c>
      <c r="S46911" s="3">
        <f t="shared" si="8795"/>
        <v>57.350840076383072</v>
      </c>
      <c r="T46911">
        <v>290953</v>
      </c>
      <c r="U46911" s="3">
        <f t="shared" si="8792"/>
        <v>49.963766124933031</v>
      </c>
      <c r="V46911">
        <v>119692</v>
      </c>
      <c r="W46911" s="3">
        <f t="shared" si="8793"/>
        <v>20.554052011924551</v>
      </c>
      <c r="X46911">
        <v>582328</v>
      </c>
    </row>
    <row r="46912" spans="1:24" x14ac:dyDescent="0.25">
      <c r="A46912" s="1">
        <v>44608</v>
      </c>
      <c r="B46912">
        <v>757</v>
      </c>
      <c r="C46912" s="2" t="s">
        <v>0</v>
      </c>
      <c r="D46912">
        <v>153663</v>
      </c>
      <c r="E46912" s="4">
        <f t="shared" si="8785"/>
        <v>153663</v>
      </c>
      <c r="F46912" t="b">
        <f t="shared" si="8786"/>
        <v>1</v>
      </c>
      <c r="G46912" t="b">
        <f t="shared" si="8787"/>
        <v>0</v>
      </c>
      <c r="H46912">
        <f t="shared" si="8788"/>
        <v>328</v>
      </c>
      <c r="I46912">
        <f t="shared" si="8796"/>
        <v>4537</v>
      </c>
      <c r="J46912">
        <v>1689</v>
      </c>
      <c r="K46912">
        <f t="shared" si="8789"/>
        <v>1689</v>
      </c>
      <c r="L46912">
        <f t="shared" si="8794"/>
        <v>0</v>
      </c>
      <c r="M46912">
        <v>921865</v>
      </c>
      <c r="N46912">
        <v>724510</v>
      </c>
      <c r="O46912" s="3">
        <f t="shared" si="8790"/>
        <v>124.41613661029523</v>
      </c>
      <c r="P46912">
        <v>726537</v>
      </c>
      <c r="Q46912" s="3">
        <f t="shared" si="8791"/>
        <v>124.76422222527511</v>
      </c>
      <c r="R46912">
        <v>334331</v>
      </c>
      <c r="S46912" s="3">
        <f t="shared" si="8795"/>
        <v>57.412832630407607</v>
      </c>
      <c r="T46912">
        <v>291386</v>
      </c>
      <c r="U46912" s="3">
        <f t="shared" si="8792"/>
        <v>50.038122844857192</v>
      </c>
      <c r="V46912">
        <v>120166</v>
      </c>
      <c r="W46912" s="3">
        <f t="shared" si="8793"/>
        <v>20.635449437430449</v>
      </c>
      <c r="X46912">
        <v>582328</v>
      </c>
    </row>
    <row r="46913" spans="1:24" x14ac:dyDescent="0.25">
      <c r="A46913" s="1">
        <v>44609</v>
      </c>
      <c r="B46913">
        <v>758</v>
      </c>
      <c r="C46913" s="2" t="s">
        <v>0</v>
      </c>
      <c r="D46913">
        <v>153850</v>
      </c>
      <c r="E46913" s="4">
        <f t="shared" si="8785"/>
        <v>153850</v>
      </c>
      <c r="F46913" t="b">
        <f t="shared" si="8786"/>
        <v>1</v>
      </c>
      <c r="G46913" t="b">
        <f t="shared" si="8787"/>
        <v>0</v>
      </c>
      <c r="H46913">
        <f t="shared" si="8788"/>
        <v>187</v>
      </c>
      <c r="I46913">
        <f t="shared" si="8796"/>
        <v>4008</v>
      </c>
      <c r="J46913">
        <v>1689</v>
      </c>
      <c r="K46913">
        <f t="shared" si="8789"/>
        <v>1689</v>
      </c>
      <c r="L46913">
        <f t="shared" si="8794"/>
        <v>0</v>
      </c>
      <c r="M46913">
        <v>926785</v>
      </c>
      <c r="N46913">
        <v>727461</v>
      </c>
      <c r="O46913" s="3">
        <f t="shared" si="8790"/>
        <v>124.92289568765369</v>
      </c>
      <c r="P46913">
        <v>727249</v>
      </c>
      <c r="Q46913" s="3">
        <f t="shared" si="8791"/>
        <v>124.88649008806034</v>
      </c>
      <c r="R46913">
        <v>334602</v>
      </c>
      <c r="S46913" s="3">
        <f t="shared" si="8795"/>
        <v>57.459369977057605</v>
      </c>
      <c r="T46913">
        <v>291651</v>
      </c>
      <c r="U46913" s="3">
        <f t="shared" si="8792"/>
        <v>50.083629844348884</v>
      </c>
      <c r="V46913">
        <v>120416</v>
      </c>
      <c r="W46913" s="3">
        <f t="shared" si="8793"/>
        <v>20.678380569026391</v>
      </c>
      <c r="X46913">
        <v>582328</v>
      </c>
    </row>
    <row r="46914" spans="1:24" x14ac:dyDescent="0.25">
      <c r="A46914" s="1">
        <v>44610</v>
      </c>
      <c r="B46914">
        <v>759</v>
      </c>
      <c r="C46914" s="2" t="s">
        <v>0</v>
      </c>
      <c r="D46914">
        <v>154082</v>
      </c>
      <c r="E46914" s="4">
        <f t="shared" ref="E46914:E46977" si="8797">IF($C46914 = $C46915, IF($D46914&gt;$D46915, ($D46913 + 0.5 * ($D46915-$D46913)), $D46914), $D46914)</f>
        <v>154082</v>
      </c>
      <c r="F46914" t="b">
        <f t="shared" ref="F46914:F46977" si="8798">IF($D46914=$E46914, TRUE)</f>
        <v>1</v>
      </c>
      <c r="G46914" t="b">
        <f t="shared" ref="G46914:G46977" si="8799">IF($C46914=$C46915, $D46914&gt;$D46915)</f>
        <v>0</v>
      </c>
      <c r="H46914">
        <f t="shared" ref="H46914:H46977" si="8800">IF($C46914=$C46913, $E46914-$E46913,$E46914)</f>
        <v>232</v>
      </c>
      <c r="I46914">
        <f t="shared" si="8796"/>
        <v>4240</v>
      </c>
      <c r="J46914">
        <v>1689</v>
      </c>
      <c r="K46914">
        <f t="shared" ref="K46914:K46977" si="8801">IF($C46914 = $C46915, IF($J46914&gt;$J46915, ($J46913 + 0.5 * ($J46915-$J46913)), $J46914), $J46914)</f>
        <v>1689</v>
      </c>
      <c r="L46914">
        <f t="shared" si="8794"/>
        <v>0</v>
      </c>
      <c r="M46914">
        <v>928785</v>
      </c>
      <c r="N46914">
        <v>727939</v>
      </c>
      <c r="O46914" s="3">
        <f t="shared" ref="O46914:O46977" si="8802">100 * ($N46914 / $X46914)</f>
        <v>125.00498001126512</v>
      </c>
      <c r="P46914">
        <v>727756</v>
      </c>
      <c r="Q46914" s="3">
        <f t="shared" ref="Q46914:Q46977" si="8803" xml:space="preserve"> 100 * ($P46914 / $X46914)</f>
        <v>124.9735544229369</v>
      </c>
      <c r="R46914">
        <v>334748</v>
      </c>
      <c r="S46914" s="3">
        <f t="shared" si="8795"/>
        <v>57.484441757909636</v>
      </c>
      <c r="T46914">
        <v>291827</v>
      </c>
      <c r="U46914" s="3">
        <f t="shared" ref="U46914:U46977" si="8804" xml:space="preserve"> 100 * ($T46914 / $X46914)</f>
        <v>50.113853360992437</v>
      </c>
      <c r="V46914">
        <v>120600</v>
      </c>
      <c r="W46914" s="3">
        <f t="shared" ref="W46914:W46977" si="8805">100 * ($V46914 / $X46914)</f>
        <v>20.709977881880999</v>
      </c>
      <c r="X46914">
        <v>582328</v>
      </c>
    </row>
    <row r="46915" spans="1:24" x14ac:dyDescent="0.25">
      <c r="A46915" s="1">
        <v>44611</v>
      </c>
      <c r="B46915">
        <v>760</v>
      </c>
      <c r="C46915" s="2" t="s">
        <v>0</v>
      </c>
      <c r="D46915">
        <v>154082</v>
      </c>
      <c r="E46915" s="4">
        <f t="shared" si="8797"/>
        <v>154082</v>
      </c>
      <c r="F46915" t="b">
        <f t="shared" si="8798"/>
        <v>1</v>
      </c>
      <c r="G46915" t="b">
        <f t="shared" si="8799"/>
        <v>0</v>
      </c>
      <c r="H46915">
        <f t="shared" si="8800"/>
        <v>0</v>
      </c>
      <c r="I46915">
        <f t="shared" si="8796"/>
        <v>4240</v>
      </c>
      <c r="J46915">
        <v>1689</v>
      </c>
      <c r="K46915">
        <f t="shared" si="8801"/>
        <v>1689</v>
      </c>
      <c r="L46915">
        <f t="shared" ref="L46915:L46978" si="8806">IF($C46915=$C46914, $K46915-$K46914,$K46915)</f>
        <v>0</v>
      </c>
      <c r="M46915">
        <v>928985</v>
      </c>
      <c r="N46915">
        <v>728393</v>
      </c>
      <c r="O46915" s="3">
        <f t="shared" si="8802"/>
        <v>125.08294294624336</v>
      </c>
      <c r="P46915">
        <v>728263</v>
      </c>
      <c r="Q46915" s="3">
        <f t="shared" si="8803"/>
        <v>125.06061875781347</v>
      </c>
      <c r="R46915">
        <v>334878</v>
      </c>
      <c r="S46915" s="3">
        <f t="shared" ref="S46915:S46978" si="8807" xml:space="preserve"> 100 * ($R46915 / $X46915)</f>
        <v>57.50676594633952</v>
      </c>
      <c r="T46915">
        <v>292007</v>
      </c>
      <c r="U46915" s="3">
        <f t="shared" si="8804"/>
        <v>50.144763775741509</v>
      </c>
      <c r="V46915">
        <v>120790</v>
      </c>
      <c r="W46915" s="3">
        <f t="shared" si="8805"/>
        <v>20.742605541893916</v>
      </c>
      <c r="X46915">
        <v>582328</v>
      </c>
    </row>
    <row r="46916" spans="1:24" x14ac:dyDescent="0.25">
      <c r="A46916" s="1">
        <v>44612</v>
      </c>
      <c r="B46916">
        <v>761</v>
      </c>
      <c r="C46916" s="2" t="s">
        <v>0</v>
      </c>
      <c r="D46916">
        <v>154082</v>
      </c>
      <c r="E46916" s="4">
        <f t="shared" si="8797"/>
        <v>154082</v>
      </c>
      <c r="F46916" t="b">
        <f t="shared" si="8798"/>
        <v>1</v>
      </c>
      <c r="G46916" t="b">
        <f t="shared" si="8799"/>
        <v>0</v>
      </c>
      <c r="H46916">
        <f t="shared" si="8800"/>
        <v>0</v>
      </c>
      <c r="I46916">
        <f t="shared" si="8796"/>
        <v>3360</v>
      </c>
      <c r="J46916">
        <v>1689</v>
      </c>
      <c r="K46916">
        <f t="shared" si="8801"/>
        <v>1689</v>
      </c>
      <c r="L46916">
        <f t="shared" si="8806"/>
        <v>0</v>
      </c>
      <c r="M46916">
        <v>928985</v>
      </c>
      <c r="N46916">
        <v>728486</v>
      </c>
      <c r="O46916" s="3">
        <f t="shared" si="8802"/>
        <v>125.09891332719705</v>
      </c>
      <c r="P46916">
        <v>728363</v>
      </c>
      <c r="Q46916" s="3">
        <f t="shared" si="8803"/>
        <v>125.07779121045184</v>
      </c>
      <c r="R46916">
        <v>334902</v>
      </c>
      <c r="S46916" s="3">
        <f t="shared" si="8807"/>
        <v>57.510887334972729</v>
      </c>
      <c r="T46916">
        <v>292043</v>
      </c>
      <c r="U46916" s="3">
        <f t="shared" si="8804"/>
        <v>50.150945858691323</v>
      </c>
      <c r="V46916">
        <v>120831</v>
      </c>
      <c r="W46916" s="3">
        <f t="shared" si="8805"/>
        <v>20.749646247475649</v>
      </c>
      <c r="X46916">
        <v>582328</v>
      </c>
    </row>
    <row r="46917" spans="1:24" x14ac:dyDescent="0.25">
      <c r="A46917" s="1">
        <v>44613</v>
      </c>
      <c r="B46917">
        <v>762</v>
      </c>
      <c r="C46917" s="2" t="s">
        <v>0</v>
      </c>
      <c r="D46917">
        <v>154082</v>
      </c>
      <c r="E46917" s="4">
        <f t="shared" si="8797"/>
        <v>154082</v>
      </c>
      <c r="F46917" t="b">
        <f t="shared" si="8798"/>
        <v>1</v>
      </c>
      <c r="G46917" t="b">
        <f t="shared" si="8799"/>
        <v>0</v>
      </c>
      <c r="H46917">
        <f t="shared" si="8800"/>
        <v>0</v>
      </c>
      <c r="I46917">
        <f t="shared" si="8796"/>
        <v>2923</v>
      </c>
      <c r="J46917">
        <v>1689</v>
      </c>
      <c r="K46917">
        <f t="shared" si="8801"/>
        <v>1689</v>
      </c>
      <c r="L46917">
        <f t="shared" si="8806"/>
        <v>0</v>
      </c>
      <c r="M46917">
        <v>928985</v>
      </c>
      <c r="N46917">
        <v>728494</v>
      </c>
      <c r="O46917" s="3">
        <f t="shared" si="8802"/>
        <v>125.10028712340811</v>
      </c>
      <c r="P46917">
        <v>728377</v>
      </c>
      <c r="Q46917" s="3">
        <f t="shared" si="8803"/>
        <v>125.08019535382122</v>
      </c>
      <c r="R46917">
        <v>334910</v>
      </c>
      <c r="S46917" s="3">
        <f t="shared" si="8807"/>
        <v>57.512261131183791</v>
      </c>
      <c r="T46917">
        <v>292047</v>
      </c>
      <c r="U46917" s="3">
        <f t="shared" si="8804"/>
        <v>50.151632756796857</v>
      </c>
      <c r="V46917">
        <v>120833</v>
      </c>
      <c r="W46917" s="3">
        <f t="shared" si="8805"/>
        <v>20.749989696528417</v>
      </c>
      <c r="X46917">
        <v>582328</v>
      </c>
    </row>
    <row r="46918" spans="1:24" x14ac:dyDescent="0.25">
      <c r="A46918" s="1">
        <v>44614</v>
      </c>
      <c r="B46918">
        <v>763</v>
      </c>
      <c r="C46918" s="2" t="s">
        <v>0</v>
      </c>
      <c r="D46918">
        <v>154549</v>
      </c>
      <c r="E46918" s="4">
        <f t="shared" si="8797"/>
        <v>154549</v>
      </c>
      <c r="F46918" t="b">
        <f t="shared" si="8798"/>
        <v>1</v>
      </c>
      <c r="G46918" t="b">
        <f t="shared" si="8799"/>
        <v>0</v>
      </c>
      <c r="H46918">
        <f t="shared" si="8800"/>
        <v>467</v>
      </c>
      <c r="I46918">
        <f t="shared" si="8796"/>
        <v>2746</v>
      </c>
      <c r="J46918">
        <v>1718</v>
      </c>
      <c r="K46918">
        <f t="shared" si="8801"/>
        <v>1718</v>
      </c>
      <c r="L46918">
        <f t="shared" si="8806"/>
        <v>29</v>
      </c>
      <c r="M46918">
        <v>929785</v>
      </c>
      <c r="N46918">
        <v>728494</v>
      </c>
      <c r="O46918" s="3">
        <f t="shared" si="8802"/>
        <v>125.10028712340811</v>
      </c>
      <c r="P46918">
        <v>728409</v>
      </c>
      <c r="Q46918" s="3">
        <f t="shared" si="8803"/>
        <v>125.08569053866549</v>
      </c>
      <c r="R46918">
        <v>334930</v>
      </c>
      <c r="S46918" s="3">
        <f t="shared" si="8807"/>
        <v>57.515695621711473</v>
      </c>
      <c r="T46918">
        <v>292056</v>
      </c>
      <c r="U46918" s="3">
        <f t="shared" si="8804"/>
        <v>50.153178277534316</v>
      </c>
      <c r="V46918">
        <v>120837</v>
      </c>
      <c r="W46918" s="3">
        <f t="shared" si="8805"/>
        <v>20.750676594633951</v>
      </c>
      <c r="X46918">
        <v>582328</v>
      </c>
    </row>
    <row r="46919" spans="1:24" x14ac:dyDescent="0.25">
      <c r="A46919" s="1">
        <v>44615</v>
      </c>
      <c r="B46919">
        <v>764</v>
      </c>
      <c r="C46919" s="2" t="s">
        <v>0</v>
      </c>
      <c r="D46919">
        <v>154662</v>
      </c>
      <c r="E46919" s="4">
        <f t="shared" si="8797"/>
        <v>154662</v>
      </c>
      <c r="F46919" t="b">
        <f t="shared" si="8798"/>
        <v>1</v>
      </c>
      <c r="G46919" t="b">
        <f t="shared" si="8799"/>
        <v>0</v>
      </c>
      <c r="H46919">
        <f t="shared" si="8800"/>
        <v>113</v>
      </c>
      <c r="I46919">
        <f t="shared" si="8796"/>
        <v>2456</v>
      </c>
      <c r="J46919">
        <v>1718</v>
      </c>
      <c r="K46919">
        <f t="shared" si="8801"/>
        <v>1718</v>
      </c>
      <c r="L46919">
        <f t="shared" si="8806"/>
        <v>0</v>
      </c>
      <c r="M46919">
        <v>930385</v>
      </c>
      <c r="N46919">
        <v>729525</v>
      </c>
      <c r="O46919" s="3">
        <f t="shared" si="8802"/>
        <v>125.27733511010976</v>
      </c>
      <c r="P46919">
        <v>729456</v>
      </c>
      <c r="Q46919" s="3">
        <f t="shared" si="8803"/>
        <v>125.26548611778929</v>
      </c>
      <c r="R46919">
        <v>335184</v>
      </c>
      <c r="S46919" s="3">
        <f t="shared" si="8807"/>
        <v>57.55931365141295</v>
      </c>
      <c r="T46919">
        <v>292377</v>
      </c>
      <c r="U46919" s="3">
        <f t="shared" si="8804"/>
        <v>50.208301850503503</v>
      </c>
      <c r="V46919">
        <v>121286</v>
      </c>
      <c r="W46919" s="3">
        <f t="shared" si="8805"/>
        <v>20.827780906980259</v>
      </c>
      <c r="X46919">
        <v>582328</v>
      </c>
    </row>
    <row r="46920" spans="1:24" x14ac:dyDescent="0.25">
      <c r="A46920" s="1">
        <v>44616</v>
      </c>
      <c r="B46920">
        <v>765</v>
      </c>
      <c r="C46920" s="2" t="s">
        <v>0</v>
      </c>
      <c r="D46920">
        <v>154797</v>
      </c>
      <c r="E46920" s="4">
        <f t="shared" si="8797"/>
        <v>154797</v>
      </c>
      <c r="F46920" t="b">
        <f t="shared" si="8798"/>
        <v>1</v>
      </c>
      <c r="G46920" t="b">
        <f t="shared" si="8799"/>
        <v>0</v>
      </c>
      <c r="H46920">
        <f t="shared" si="8800"/>
        <v>135</v>
      </c>
      <c r="I46920">
        <f t="shared" si="8796"/>
        <v>2216</v>
      </c>
      <c r="J46920">
        <v>1718</v>
      </c>
      <c r="K46920">
        <f t="shared" si="8801"/>
        <v>1718</v>
      </c>
      <c r="L46920">
        <f t="shared" si="8806"/>
        <v>0</v>
      </c>
      <c r="M46920">
        <v>931585</v>
      </c>
      <c r="N46920">
        <v>730002</v>
      </c>
      <c r="O46920" s="3">
        <f t="shared" si="8802"/>
        <v>125.35924770919482</v>
      </c>
      <c r="P46920">
        <v>730037</v>
      </c>
      <c r="Q46920" s="3">
        <f t="shared" si="8803"/>
        <v>125.36525806761824</v>
      </c>
      <c r="R46920">
        <v>335348</v>
      </c>
      <c r="S46920" s="3">
        <f t="shared" si="8807"/>
        <v>57.587476473739883</v>
      </c>
      <c r="T46920">
        <v>292555</v>
      </c>
      <c r="U46920" s="3">
        <f t="shared" si="8804"/>
        <v>50.238868816199798</v>
      </c>
      <c r="V46920">
        <v>121512</v>
      </c>
      <c r="W46920" s="3">
        <f t="shared" si="8805"/>
        <v>20.866590649942989</v>
      </c>
      <c r="X46920">
        <v>582328</v>
      </c>
    </row>
    <row r="46921" spans="1:24" x14ac:dyDescent="0.25">
      <c r="A46921" s="1">
        <v>44617</v>
      </c>
      <c r="B46921">
        <v>766</v>
      </c>
      <c r="C46921" s="2" t="s">
        <v>0</v>
      </c>
      <c r="D46921">
        <v>154909</v>
      </c>
      <c r="E46921" s="4">
        <f t="shared" si="8797"/>
        <v>154909</v>
      </c>
      <c r="F46921" t="b">
        <f t="shared" si="8798"/>
        <v>1</v>
      </c>
      <c r="G46921" t="b">
        <f t="shared" si="8799"/>
        <v>0</v>
      </c>
      <c r="H46921">
        <f t="shared" si="8800"/>
        <v>112</v>
      </c>
      <c r="I46921">
        <f t="shared" si="8796"/>
        <v>2328</v>
      </c>
      <c r="J46921">
        <v>1718</v>
      </c>
      <c r="K46921">
        <f t="shared" si="8801"/>
        <v>1718</v>
      </c>
      <c r="L46921">
        <f t="shared" si="8806"/>
        <v>0</v>
      </c>
      <c r="M46921">
        <v>933385</v>
      </c>
      <c r="N46921">
        <v>730289</v>
      </c>
      <c r="O46921" s="3">
        <f t="shared" si="8802"/>
        <v>125.40853264826694</v>
      </c>
      <c r="P46921">
        <v>730356</v>
      </c>
      <c r="Q46921" s="3">
        <f t="shared" si="8803"/>
        <v>125.42003819153467</v>
      </c>
      <c r="R46921">
        <v>335449</v>
      </c>
      <c r="S46921" s="3">
        <f t="shared" si="8807"/>
        <v>57.604820650904642</v>
      </c>
      <c r="T46921">
        <v>292661</v>
      </c>
      <c r="U46921" s="3">
        <f t="shared" si="8804"/>
        <v>50.257071615996487</v>
      </c>
      <c r="V46921">
        <v>121621</v>
      </c>
      <c r="W46921" s="3">
        <f t="shared" si="8805"/>
        <v>20.885308623318817</v>
      </c>
      <c r="X46921">
        <v>582328</v>
      </c>
    </row>
    <row r="46922" spans="1:24" x14ac:dyDescent="0.25">
      <c r="A46922" s="1">
        <v>44618</v>
      </c>
      <c r="B46922">
        <v>767</v>
      </c>
      <c r="C46922" s="2" t="s">
        <v>0</v>
      </c>
      <c r="D46922">
        <v>154909</v>
      </c>
      <c r="E46922" s="4">
        <f t="shared" si="8797"/>
        <v>154909</v>
      </c>
      <c r="F46922" t="b">
        <f t="shared" si="8798"/>
        <v>1</v>
      </c>
      <c r="G46922" t="b">
        <f t="shared" si="8799"/>
        <v>0</v>
      </c>
      <c r="H46922">
        <f t="shared" si="8800"/>
        <v>0</v>
      </c>
      <c r="I46922">
        <f t="shared" si="8796"/>
        <v>2328</v>
      </c>
      <c r="J46922">
        <v>1718</v>
      </c>
      <c r="K46922">
        <f t="shared" si="8801"/>
        <v>1718</v>
      </c>
      <c r="L46922">
        <f t="shared" si="8806"/>
        <v>0</v>
      </c>
      <c r="M46922">
        <v>934385</v>
      </c>
      <c r="N46922">
        <v>730635</v>
      </c>
      <c r="O46922" s="3">
        <f t="shared" si="8802"/>
        <v>125.46794933439574</v>
      </c>
      <c r="P46922">
        <v>730718</v>
      </c>
      <c r="Q46922" s="3">
        <f t="shared" si="8803"/>
        <v>125.4822024700856</v>
      </c>
      <c r="R46922">
        <v>335542</v>
      </c>
      <c r="S46922" s="3">
        <f t="shared" si="8807"/>
        <v>57.620791031858332</v>
      </c>
      <c r="T46922">
        <v>292787</v>
      </c>
      <c r="U46922" s="3">
        <f t="shared" si="8804"/>
        <v>50.278708906320837</v>
      </c>
      <c r="V46922">
        <v>121755</v>
      </c>
      <c r="W46922" s="3">
        <f t="shared" si="8805"/>
        <v>20.90831970985424</v>
      </c>
      <c r="X46922">
        <v>582328</v>
      </c>
    </row>
    <row r="46923" spans="1:24" x14ac:dyDescent="0.25">
      <c r="A46923" s="1">
        <v>44619</v>
      </c>
      <c r="B46923">
        <v>768</v>
      </c>
      <c r="C46923" s="2" t="s">
        <v>0</v>
      </c>
      <c r="D46923">
        <v>154909</v>
      </c>
      <c r="E46923" s="4">
        <f t="shared" si="8797"/>
        <v>154909</v>
      </c>
      <c r="F46923" t="b">
        <f t="shared" si="8798"/>
        <v>1</v>
      </c>
      <c r="G46923" t="b">
        <f t="shared" si="8799"/>
        <v>0</v>
      </c>
      <c r="H46923">
        <f t="shared" si="8800"/>
        <v>0</v>
      </c>
      <c r="I46923">
        <f t="shared" si="8796"/>
        <v>1814</v>
      </c>
      <c r="J46923">
        <v>1718</v>
      </c>
      <c r="K46923">
        <f t="shared" si="8801"/>
        <v>1718</v>
      </c>
      <c r="L46923">
        <f t="shared" si="8806"/>
        <v>0</v>
      </c>
      <c r="M46923">
        <v>934385</v>
      </c>
      <c r="N46923">
        <v>730697</v>
      </c>
      <c r="O46923" s="3">
        <f t="shared" si="8802"/>
        <v>125.47859625503153</v>
      </c>
      <c r="P46923">
        <v>730798</v>
      </c>
      <c r="Q46923" s="3">
        <f t="shared" si="8803"/>
        <v>125.49594043219629</v>
      </c>
      <c r="R46923">
        <v>335573</v>
      </c>
      <c r="S46923" s="3">
        <f t="shared" si="8807"/>
        <v>57.626114492176228</v>
      </c>
      <c r="T46923">
        <v>292813</v>
      </c>
      <c r="U46923" s="3">
        <f t="shared" si="8804"/>
        <v>50.283173744006817</v>
      </c>
      <c r="V46923">
        <v>121778</v>
      </c>
      <c r="W46923" s="3">
        <f t="shared" si="8805"/>
        <v>20.912269373961067</v>
      </c>
      <c r="X46923">
        <v>582328</v>
      </c>
    </row>
    <row r="46924" spans="1:24" x14ac:dyDescent="0.25">
      <c r="A46924" s="1">
        <v>44620</v>
      </c>
      <c r="B46924">
        <v>769</v>
      </c>
      <c r="C46924" s="2" t="s">
        <v>0</v>
      </c>
      <c r="D46924">
        <v>155101</v>
      </c>
      <c r="E46924" s="4">
        <f t="shared" si="8797"/>
        <v>155101</v>
      </c>
      <c r="F46924" t="b">
        <f t="shared" si="8798"/>
        <v>1</v>
      </c>
      <c r="G46924" t="b">
        <f t="shared" si="8799"/>
        <v>0</v>
      </c>
      <c r="H46924">
        <f t="shared" si="8800"/>
        <v>192</v>
      </c>
      <c r="I46924">
        <f t="shared" si="8796"/>
        <v>1766</v>
      </c>
      <c r="J46924">
        <v>1718</v>
      </c>
      <c r="K46924">
        <f t="shared" si="8801"/>
        <v>1718</v>
      </c>
      <c r="L46924">
        <f t="shared" si="8806"/>
        <v>0</v>
      </c>
      <c r="M46924">
        <v>934585</v>
      </c>
      <c r="N46924">
        <v>730703</v>
      </c>
      <c r="O46924" s="3">
        <f t="shared" si="8802"/>
        <v>125.47962660218982</v>
      </c>
      <c r="P46924">
        <v>730814</v>
      </c>
      <c r="Q46924" s="3">
        <f t="shared" si="8803"/>
        <v>125.49868802461843</v>
      </c>
      <c r="R46924">
        <v>335582</v>
      </c>
      <c r="S46924" s="3">
        <f t="shared" si="8807"/>
        <v>57.627660012913687</v>
      </c>
      <c r="T46924">
        <v>292815</v>
      </c>
      <c r="U46924" s="3">
        <f t="shared" si="8804"/>
        <v>50.283517193059581</v>
      </c>
      <c r="V46924">
        <v>121783</v>
      </c>
      <c r="W46924" s="3">
        <f t="shared" si="8805"/>
        <v>20.913127996592987</v>
      </c>
      <c r="X46924">
        <v>582328</v>
      </c>
    </row>
    <row r="46925" spans="1:24" x14ac:dyDescent="0.25">
      <c r="A46925" s="1">
        <v>44621</v>
      </c>
      <c r="B46925">
        <v>770</v>
      </c>
      <c r="C46925" s="2" t="s">
        <v>0</v>
      </c>
      <c r="D46925">
        <v>155184</v>
      </c>
      <c r="E46925" s="4">
        <f t="shared" si="8797"/>
        <v>155184</v>
      </c>
      <c r="F46925" t="b">
        <f t="shared" si="8798"/>
        <v>1</v>
      </c>
      <c r="G46925" t="b">
        <f t="shared" si="8799"/>
        <v>0</v>
      </c>
      <c r="H46925">
        <f t="shared" si="8800"/>
        <v>83</v>
      </c>
      <c r="I46925">
        <f t="shared" si="8796"/>
        <v>1521</v>
      </c>
      <c r="J46925">
        <v>1741</v>
      </c>
      <c r="K46925">
        <f t="shared" si="8801"/>
        <v>1741</v>
      </c>
      <c r="L46925">
        <f t="shared" si="8806"/>
        <v>23</v>
      </c>
      <c r="M46925">
        <v>934885</v>
      </c>
      <c r="N46925">
        <v>731345</v>
      </c>
      <c r="O46925" s="3">
        <f t="shared" si="8802"/>
        <v>125.5898737481282</v>
      </c>
      <c r="P46925">
        <v>731453</v>
      </c>
      <c r="Q46925" s="3">
        <f t="shared" si="8803"/>
        <v>125.60841999697764</v>
      </c>
      <c r="R46925">
        <v>335727</v>
      </c>
      <c r="S46925" s="3">
        <f t="shared" si="8807"/>
        <v>57.652560069239335</v>
      </c>
      <c r="T46925">
        <v>293046</v>
      </c>
      <c r="U46925" s="3">
        <f t="shared" si="8804"/>
        <v>50.323185558654224</v>
      </c>
      <c r="V46925">
        <v>122034</v>
      </c>
      <c r="W46925" s="3">
        <f t="shared" si="8805"/>
        <v>20.956230852715308</v>
      </c>
      <c r="X46925">
        <v>582328</v>
      </c>
    </row>
    <row r="46926" spans="1:24" x14ac:dyDescent="0.25">
      <c r="A46926" s="1">
        <v>44622</v>
      </c>
      <c r="B46926">
        <v>771</v>
      </c>
      <c r="C46926" s="2" t="s">
        <v>0</v>
      </c>
      <c r="D46926">
        <v>155277</v>
      </c>
      <c r="E46926" s="4">
        <f t="shared" si="8797"/>
        <v>155277</v>
      </c>
      <c r="F46926" t="b">
        <f t="shared" si="8798"/>
        <v>1</v>
      </c>
      <c r="G46926" t="b">
        <f t="shared" si="8799"/>
        <v>0</v>
      </c>
      <c r="H46926">
        <f t="shared" si="8800"/>
        <v>93</v>
      </c>
      <c r="I46926">
        <f t="shared" si="8796"/>
        <v>1427</v>
      </c>
      <c r="J46926">
        <v>1741</v>
      </c>
      <c r="K46926">
        <f t="shared" si="8801"/>
        <v>1741</v>
      </c>
      <c r="L46926">
        <f t="shared" si="8806"/>
        <v>0</v>
      </c>
      <c r="M46926">
        <v>934885</v>
      </c>
      <c r="N46926">
        <v>731625</v>
      </c>
      <c r="O46926" s="3">
        <f t="shared" si="8802"/>
        <v>125.63795661551565</v>
      </c>
      <c r="P46926">
        <v>731803</v>
      </c>
      <c r="Q46926" s="3">
        <f t="shared" si="8803"/>
        <v>125.66852358121197</v>
      </c>
      <c r="R46926">
        <v>335832</v>
      </c>
      <c r="S46926" s="3">
        <f t="shared" si="8807"/>
        <v>57.670591144509622</v>
      </c>
      <c r="T46926">
        <v>293140</v>
      </c>
      <c r="U46926" s="3">
        <f t="shared" si="8804"/>
        <v>50.339327664134302</v>
      </c>
      <c r="V46926">
        <v>122175</v>
      </c>
      <c r="W46926" s="3">
        <f t="shared" si="8805"/>
        <v>20.980444010935418</v>
      </c>
      <c r="X46926">
        <v>582328</v>
      </c>
    </row>
    <row r="46927" spans="1:24" x14ac:dyDescent="0.25">
      <c r="A46927" s="1">
        <v>44623</v>
      </c>
      <c r="B46927">
        <v>772</v>
      </c>
      <c r="C46927" s="2" t="s">
        <v>0</v>
      </c>
      <c r="D46927">
        <v>155349</v>
      </c>
      <c r="E46927" s="4">
        <f t="shared" si="8797"/>
        <v>155349</v>
      </c>
      <c r="F46927" t="b">
        <f t="shared" si="8798"/>
        <v>1</v>
      </c>
      <c r="G46927" t="b">
        <f t="shared" si="8799"/>
        <v>0</v>
      </c>
      <c r="H46927">
        <f t="shared" si="8800"/>
        <v>72</v>
      </c>
      <c r="I46927">
        <f t="shared" ref="I46927:I46990" si="8808">IF($C46927=$C46915,SUM($H46915:$H46927),IF($C46927=$C46916,SUM($H46916:$H46927),IF($C46927=$C46917,SUM($H46917:$H46927),IF($C46927=$C46918,SUM($H46918:$H46927),IF($C46927=$C46919,SUM($H46919:$H46927),IF($C46927=$C46920,SUM($H46920:$H46927),IF($C46927=$C46921,SUM($H46921:$H46927),IF($C46927=$C46922,SUM($H46922:$H46927),IF($C46927=$C46923,SUM($H46923:$H46927),IF($C46927=$C46924,SUM($H46924:$H46927),IF($C46927=$C46925,SUM($H46925:$H46927),IF($C46927=$C46926,SUM($H46926:$H46927),$H46927))))))))))))</f>
        <v>1267</v>
      </c>
      <c r="J46927">
        <v>1741</v>
      </c>
      <c r="K46927">
        <f t="shared" si="8801"/>
        <v>1741</v>
      </c>
      <c r="L46927">
        <f t="shared" si="8806"/>
        <v>0</v>
      </c>
      <c r="M46927">
        <v>936485</v>
      </c>
      <c r="N46927">
        <v>732002</v>
      </c>
      <c r="O46927" s="3">
        <f t="shared" si="8802"/>
        <v>125.70269676196233</v>
      </c>
      <c r="P46927">
        <v>732203</v>
      </c>
      <c r="Q46927" s="3">
        <f t="shared" si="8803"/>
        <v>125.73721339176547</v>
      </c>
      <c r="R46927">
        <v>335934</v>
      </c>
      <c r="S46927" s="3">
        <f t="shared" si="8807"/>
        <v>57.688107046200763</v>
      </c>
      <c r="T46927">
        <v>293275</v>
      </c>
      <c r="U46927" s="3">
        <f t="shared" si="8804"/>
        <v>50.36251047519611</v>
      </c>
      <c r="V46927">
        <v>122323</v>
      </c>
      <c r="W46927" s="3">
        <f t="shared" si="8805"/>
        <v>21.005859240840213</v>
      </c>
      <c r="X46927">
        <v>582328</v>
      </c>
    </row>
    <row r="46928" spans="1:24" x14ac:dyDescent="0.25">
      <c r="A46928" s="1">
        <v>44624</v>
      </c>
      <c r="B46928">
        <v>773</v>
      </c>
      <c r="C46928" s="2" t="s">
        <v>0</v>
      </c>
      <c r="D46928">
        <v>155426</v>
      </c>
      <c r="E46928" s="4">
        <f t="shared" si="8797"/>
        <v>155426</v>
      </c>
      <c r="F46928" t="b">
        <f t="shared" si="8798"/>
        <v>1</v>
      </c>
      <c r="G46928" t="b">
        <f t="shared" si="8799"/>
        <v>0</v>
      </c>
      <c r="H46928">
        <f t="shared" si="8800"/>
        <v>77</v>
      </c>
      <c r="I46928">
        <f t="shared" si="8808"/>
        <v>1344</v>
      </c>
      <c r="J46928">
        <v>1741</v>
      </c>
      <c r="K46928">
        <f t="shared" si="8801"/>
        <v>1741</v>
      </c>
      <c r="L46928">
        <f t="shared" si="8806"/>
        <v>0</v>
      </c>
      <c r="M46928">
        <v>936985</v>
      </c>
      <c r="N46928">
        <v>732352</v>
      </c>
      <c r="O46928" s="3">
        <f t="shared" si="8802"/>
        <v>125.76280034619664</v>
      </c>
      <c r="P46928">
        <v>732580</v>
      </c>
      <c r="Q46928" s="3">
        <f t="shared" si="8803"/>
        <v>125.80195353821215</v>
      </c>
      <c r="R46928">
        <v>336038</v>
      </c>
      <c r="S46928" s="3">
        <f t="shared" si="8807"/>
        <v>57.705966396944675</v>
      </c>
      <c r="T46928">
        <v>293406</v>
      </c>
      <c r="U46928" s="3">
        <f t="shared" si="8804"/>
        <v>50.385006388152384</v>
      </c>
      <c r="V46928">
        <v>122460</v>
      </c>
      <c r="W46928" s="3">
        <f t="shared" si="8805"/>
        <v>21.029385500954788</v>
      </c>
      <c r="X46928">
        <v>582328</v>
      </c>
    </row>
    <row r="46929" spans="1:24" x14ac:dyDescent="0.25">
      <c r="A46929" s="1">
        <v>44625</v>
      </c>
      <c r="B46929">
        <v>774</v>
      </c>
      <c r="C46929" s="2" t="s">
        <v>0</v>
      </c>
      <c r="D46929">
        <v>155426</v>
      </c>
      <c r="E46929" s="4">
        <f t="shared" si="8797"/>
        <v>155426</v>
      </c>
      <c r="F46929" t="b">
        <f t="shared" si="8798"/>
        <v>1</v>
      </c>
      <c r="G46929" t="b">
        <f t="shared" si="8799"/>
        <v>0</v>
      </c>
      <c r="H46929">
        <f t="shared" si="8800"/>
        <v>0</v>
      </c>
      <c r="I46929">
        <f t="shared" si="8808"/>
        <v>1344</v>
      </c>
      <c r="J46929">
        <v>1741</v>
      </c>
      <c r="K46929">
        <f t="shared" si="8801"/>
        <v>1741</v>
      </c>
      <c r="L46929">
        <f t="shared" si="8806"/>
        <v>0</v>
      </c>
      <c r="M46929">
        <v>938185</v>
      </c>
      <c r="N46929">
        <v>732665</v>
      </c>
      <c r="O46929" s="3">
        <f t="shared" si="8802"/>
        <v>125.81655012295477</v>
      </c>
      <c r="P46929">
        <v>732901</v>
      </c>
      <c r="Q46929" s="3">
        <f t="shared" si="8803"/>
        <v>125.85707711118133</v>
      </c>
      <c r="R46929">
        <v>336121</v>
      </c>
      <c r="S46929" s="3">
        <f t="shared" si="8807"/>
        <v>57.72021953263453</v>
      </c>
      <c r="T46929">
        <v>293507</v>
      </c>
      <c r="U46929" s="3">
        <f t="shared" si="8804"/>
        <v>50.402350565317143</v>
      </c>
      <c r="V46929">
        <v>122588</v>
      </c>
      <c r="W46929" s="3">
        <f t="shared" si="8805"/>
        <v>21.051366240331909</v>
      </c>
      <c r="X46929">
        <v>582328</v>
      </c>
    </row>
    <row r="46930" spans="1:24" x14ac:dyDescent="0.25">
      <c r="A46930" s="1">
        <v>44626</v>
      </c>
      <c r="B46930">
        <v>775</v>
      </c>
      <c r="C46930" s="2" t="s">
        <v>0</v>
      </c>
      <c r="D46930">
        <v>155426</v>
      </c>
      <c r="E46930" s="4">
        <f t="shared" si="8797"/>
        <v>155426</v>
      </c>
      <c r="F46930" t="b">
        <f t="shared" si="8798"/>
        <v>1</v>
      </c>
      <c r="G46930" t="b">
        <f t="shared" si="8799"/>
        <v>0</v>
      </c>
      <c r="H46930">
        <f t="shared" si="8800"/>
        <v>0</v>
      </c>
      <c r="I46930">
        <f t="shared" si="8808"/>
        <v>1344</v>
      </c>
      <c r="J46930">
        <v>1741</v>
      </c>
      <c r="K46930">
        <f t="shared" si="8801"/>
        <v>1741</v>
      </c>
      <c r="L46930">
        <f t="shared" si="8806"/>
        <v>0</v>
      </c>
      <c r="M46930">
        <v>938185</v>
      </c>
      <c r="N46930">
        <v>732697</v>
      </c>
      <c r="O46930" s="3">
        <f t="shared" si="8802"/>
        <v>125.82204530779903</v>
      </c>
      <c r="P46930">
        <v>732945</v>
      </c>
      <c r="Q46930" s="3">
        <f t="shared" si="8803"/>
        <v>125.8646329903422</v>
      </c>
      <c r="R46930">
        <v>336141</v>
      </c>
      <c r="S46930" s="3">
        <f t="shared" si="8807"/>
        <v>57.723654023162204</v>
      </c>
      <c r="T46930">
        <v>293521</v>
      </c>
      <c r="U46930" s="3">
        <f t="shared" si="8804"/>
        <v>50.404754708686518</v>
      </c>
      <c r="V46930">
        <v>122599</v>
      </c>
      <c r="W46930" s="3">
        <f t="shared" si="8805"/>
        <v>21.053255210122128</v>
      </c>
      <c r="X46930">
        <v>582328</v>
      </c>
    </row>
    <row r="46931" spans="1:24" x14ac:dyDescent="0.25">
      <c r="A46931" s="1">
        <v>44627</v>
      </c>
      <c r="B46931">
        <v>776</v>
      </c>
      <c r="C46931" s="2" t="s">
        <v>0</v>
      </c>
      <c r="D46931">
        <v>155492</v>
      </c>
      <c r="E46931" s="4">
        <f t="shared" si="8797"/>
        <v>155492</v>
      </c>
      <c r="F46931" t="b">
        <f t="shared" si="8798"/>
        <v>1</v>
      </c>
      <c r="G46931" t="b">
        <f t="shared" si="8799"/>
        <v>0</v>
      </c>
      <c r="H46931">
        <f t="shared" si="8800"/>
        <v>66</v>
      </c>
      <c r="I46931">
        <f t="shared" si="8808"/>
        <v>943</v>
      </c>
      <c r="J46931">
        <v>1741</v>
      </c>
      <c r="K46931">
        <f t="shared" si="8801"/>
        <v>1741</v>
      </c>
      <c r="L46931">
        <f t="shared" si="8806"/>
        <v>0</v>
      </c>
      <c r="M46931">
        <v>938185</v>
      </c>
      <c r="N46931">
        <v>732703</v>
      </c>
      <c r="O46931" s="3">
        <f t="shared" si="8802"/>
        <v>125.82307565495734</v>
      </c>
      <c r="P46931">
        <v>732965</v>
      </c>
      <c r="Q46931" s="3">
        <f t="shared" si="8803"/>
        <v>125.8680674808699</v>
      </c>
      <c r="R46931">
        <v>336153</v>
      </c>
      <c r="S46931" s="3">
        <f t="shared" si="8807"/>
        <v>57.725714717478802</v>
      </c>
      <c r="T46931">
        <v>293525</v>
      </c>
      <c r="U46931" s="3">
        <f t="shared" si="8804"/>
        <v>50.405441606792046</v>
      </c>
      <c r="V46931">
        <v>122605</v>
      </c>
      <c r="W46931" s="3">
        <f t="shared" si="8805"/>
        <v>21.054285557280433</v>
      </c>
      <c r="X46931">
        <v>582328</v>
      </c>
    </row>
    <row r="46932" spans="1:24" x14ac:dyDescent="0.25">
      <c r="A46932" s="1">
        <v>44628</v>
      </c>
      <c r="B46932">
        <v>777</v>
      </c>
      <c r="C46932" s="2" t="s">
        <v>0</v>
      </c>
      <c r="D46932">
        <v>155558</v>
      </c>
      <c r="E46932" s="4">
        <f t="shared" si="8797"/>
        <v>155558</v>
      </c>
      <c r="F46932" t="b">
        <f t="shared" si="8798"/>
        <v>1</v>
      </c>
      <c r="G46932" t="b">
        <f t="shared" si="8799"/>
        <v>0</v>
      </c>
      <c r="H46932">
        <f t="shared" si="8800"/>
        <v>66</v>
      </c>
      <c r="I46932">
        <f t="shared" si="8808"/>
        <v>896</v>
      </c>
      <c r="J46932">
        <v>1749</v>
      </c>
      <c r="K46932">
        <f t="shared" si="8801"/>
        <v>1749</v>
      </c>
      <c r="L46932">
        <f t="shared" si="8806"/>
        <v>8</v>
      </c>
      <c r="M46932">
        <v>938285</v>
      </c>
      <c r="N46932">
        <v>733209</v>
      </c>
      <c r="O46932" s="3">
        <f t="shared" si="8802"/>
        <v>125.90996826530751</v>
      </c>
      <c r="P46932">
        <v>733520</v>
      </c>
      <c r="Q46932" s="3">
        <f t="shared" si="8803"/>
        <v>125.96337459301287</v>
      </c>
      <c r="R46932">
        <v>336288</v>
      </c>
      <c r="S46932" s="3">
        <f t="shared" si="8807"/>
        <v>57.748897528540624</v>
      </c>
      <c r="T46932">
        <v>293707</v>
      </c>
      <c r="U46932" s="3">
        <f t="shared" si="8804"/>
        <v>50.436695470593897</v>
      </c>
      <c r="V46932">
        <v>122838</v>
      </c>
      <c r="W46932" s="3">
        <f t="shared" si="8805"/>
        <v>21.094297371927848</v>
      </c>
      <c r="X46932">
        <v>582328</v>
      </c>
    </row>
    <row r="46933" spans="1:24" x14ac:dyDescent="0.25">
      <c r="A46933" s="1">
        <v>44629</v>
      </c>
      <c r="B46933">
        <v>778</v>
      </c>
      <c r="C46933" s="2" t="s">
        <v>0</v>
      </c>
      <c r="D46933">
        <v>155629</v>
      </c>
      <c r="E46933" s="4">
        <f t="shared" si="8797"/>
        <v>155629</v>
      </c>
      <c r="F46933" t="b">
        <f t="shared" si="8798"/>
        <v>1</v>
      </c>
      <c r="G46933" t="b">
        <f t="shared" si="8799"/>
        <v>0</v>
      </c>
      <c r="H46933">
        <f t="shared" si="8800"/>
        <v>71</v>
      </c>
      <c r="I46933">
        <f t="shared" si="8808"/>
        <v>832</v>
      </c>
      <c r="J46933">
        <v>1749</v>
      </c>
      <c r="K46933">
        <f t="shared" si="8801"/>
        <v>1749</v>
      </c>
      <c r="L46933">
        <f t="shared" si="8806"/>
        <v>0</v>
      </c>
      <c r="M46933">
        <v>939085</v>
      </c>
      <c r="N46933">
        <v>733410</v>
      </c>
      <c r="O46933" s="3">
        <f t="shared" si="8802"/>
        <v>125.94448489511065</v>
      </c>
      <c r="P46933">
        <v>733795</v>
      </c>
      <c r="Q46933" s="3">
        <f t="shared" si="8803"/>
        <v>126.0105988377684</v>
      </c>
      <c r="R46933">
        <v>336374</v>
      </c>
      <c r="S46933" s="3">
        <f t="shared" si="8807"/>
        <v>57.763665837809619</v>
      </c>
      <c r="T46933">
        <v>293793</v>
      </c>
      <c r="U46933" s="3">
        <f t="shared" si="8804"/>
        <v>50.451463779862891</v>
      </c>
      <c r="V46933">
        <v>122944</v>
      </c>
      <c r="W46933" s="3">
        <f t="shared" si="8805"/>
        <v>21.112500171724527</v>
      </c>
      <c r="X46933">
        <v>582328</v>
      </c>
    </row>
    <row r="46934" spans="1:24" x14ac:dyDescent="0.25">
      <c r="A46934" s="1">
        <v>44630</v>
      </c>
      <c r="B46934">
        <v>779</v>
      </c>
      <c r="C46934" s="2" t="s">
        <v>0</v>
      </c>
      <c r="D46934">
        <v>155686</v>
      </c>
      <c r="E46934" s="4">
        <f t="shared" si="8797"/>
        <v>155686</v>
      </c>
      <c r="F46934" t="b">
        <f t="shared" si="8798"/>
        <v>1</v>
      </c>
      <c r="G46934" t="b">
        <f t="shared" si="8799"/>
        <v>0</v>
      </c>
      <c r="H46934">
        <f t="shared" si="8800"/>
        <v>57</v>
      </c>
      <c r="I46934">
        <f t="shared" si="8808"/>
        <v>777</v>
      </c>
      <c r="J46934">
        <v>1749</v>
      </c>
      <c r="K46934">
        <f t="shared" si="8801"/>
        <v>1749</v>
      </c>
      <c r="L46934">
        <f t="shared" si="8806"/>
        <v>0</v>
      </c>
      <c r="M46934">
        <v>939685</v>
      </c>
      <c r="N46934">
        <v>733464</v>
      </c>
      <c r="O46934" s="3">
        <f t="shared" si="8802"/>
        <v>125.95375801953539</v>
      </c>
      <c r="P46934">
        <v>733878</v>
      </c>
      <c r="Q46934" s="3">
        <f t="shared" si="8803"/>
        <v>126.02485197345825</v>
      </c>
      <c r="R46934">
        <v>336403</v>
      </c>
      <c r="S46934" s="3">
        <f t="shared" si="8807"/>
        <v>57.768645849074751</v>
      </c>
      <c r="T46934">
        <v>293820</v>
      </c>
      <c r="U46934" s="3">
        <f t="shared" si="8804"/>
        <v>50.45610034207526</v>
      </c>
      <c r="V46934">
        <v>122970</v>
      </c>
      <c r="W46934" s="3">
        <f t="shared" si="8805"/>
        <v>21.116965009410503</v>
      </c>
      <c r="X46934">
        <v>582328</v>
      </c>
    </row>
    <row r="46935" spans="1:24" x14ac:dyDescent="0.25">
      <c r="A46935" s="1">
        <v>44631</v>
      </c>
      <c r="B46935">
        <v>780</v>
      </c>
      <c r="C46935" s="2" t="s">
        <v>0</v>
      </c>
      <c r="D46935">
        <v>155744</v>
      </c>
      <c r="E46935" s="4">
        <f t="shared" si="8797"/>
        <v>155744</v>
      </c>
      <c r="F46935" t="b">
        <f t="shared" si="8798"/>
        <v>1</v>
      </c>
      <c r="G46935" t="b">
        <f t="shared" si="8799"/>
        <v>0</v>
      </c>
      <c r="H46935">
        <f t="shared" si="8800"/>
        <v>58</v>
      </c>
      <c r="I46935">
        <f t="shared" si="8808"/>
        <v>835</v>
      </c>
      <c r="J46935">
        <v>1749</v>
      </c>
      <c r="K46935">
        <f t="shared" si="8801"/>
        <v>1749</v>
      </c>
      <c r="L46935">
        <f t="shared" si="8806"/>
        <v>0</v>
      </c>
      <c r="M46935">
        <v>941285</v>
      </c>
      <c r="N46935">
        <v>733950</v>
      </c>
      <c r="O46935" s="3">
        <f t="shared" si="8802"/>
        <v>126.03721613935788</v>
      </c>
      <c r="P46935">
        <v>734361</v>
      </c>
      <c r="Q46935" s="3">
        <f t="shared" si="8803"/>
        <v>126.1077949197016</v>
      </c>
      <c r="R46935">
        <v>336520</v>
      </c>
      <c r="S46935" s="3">
        <f t="shared" si="8807"/>
        <v>57.788737618661642</v>
      </c>
      <c r="T46935">
        <v>293952</v>
      </c>
      <c r="U46935" s="3">
        <f t="shared" si="8804"/>
        <v>50.478767979557915</v>
      </c>
      <c r="V46935">
        <v>123189</v>
      </c>
      <c r="W46935" s="3">
        <f t="shared" si="8805"/>
        <v>21.154572680688545</v>
      </c>
      <c r="X46935">
        <v>582328</v>
      </c>
    </row>
    <row r="46936" spans="1:24" x14ac:dyDescent="0.25">
      <c r="A46936" s="1">
        <v>44632</v>
      </c>
      <c r="B46936">
        <v>781</v>
      </c>
      <c r="C46936" s="2" t="s">
        <v>0</v>
      </c>
      <c r="D46936">
        <v>155744</v>
      </c>
      <c r="E46936" s="4">
        <f t="shared" si="8797"/>
        <v>155744</v>
      </c>
      <c r="F46936" t="b">
        <f t="shared" si="8798"/>
        <v>1</v>
      </c>
      <c r="G46936" t="b">
        <f t="shared" si="8799"/>
        <v>0</v>
      </c>
      <c r="H46936">
        <f t="shared" si="8800"/>
        <v>0</v>
      </c>
      <c r="I46936">
        <f t="shared" si="8808"/>
        <v>835</v>
      </c>
      <c r="J46936">
        <v>1749</v>
      </c>
      <c r="K46936">
        <f t="shared" si="8801"/>
        <v>1749</v>
      </c>
      <c r="L46936">
        <f t="shared" si="8806"/>
        <v>0</v>
      </c>
      <c r="M46936">
        <v>941285</v>
      </c>
      <c r="N46936">
        <v>734239</v>
      </c>
      <c r="O46936" s="3">
        <f t="shared" si="8802"/>
        <v>126.0868445274828</v>
      </c>
      <c r="P46936">
        <v>734660</v>
      </c>
      <c r="Q46936" s="3">
        <f t="shared" si="8803"/>
        <v>126.15914055309037</v>
      </c>
      <c r="R46936">
        <v>336585</v>
      </c>
      <c r="S46936" s="3">
        <f t="shared" si="8807"/>
        <v>57.799899712876588</v>
      </c>
      <c r="T46936">
        <v>294053</v>
      </c>
      <c r="U46936" s="3">
        <f t="shared" si="8804"/>
        <v>50.496112156722674</v>
      </c>
      <c r="V46936">
        <v>123314</v>
      </c>
      <c r="W46936" s="3">
        <f t="shared" si="8805"/>
        <v>21.176038246486517</v>
      </c>
      <c r="X46936">
        <v>582328</v>
      </c>
    </row>
    <row r="46937" spans="1:24" x14ac:dyDescent="0.25">
      <c r="A46937" s="1">
        <v>44633</v>
      </c>
      <c r="B46937">
        <v>782</v>
      </c>
      <c r="C46937" s="2" t="s">
        <v>0</v>
      </c>
      <c r="D46937">
        <v>155744</v>
      </c>
      <c r="E46937" s="4">
        <f t="shared" si="8797"/>
        <v>155744</v>
      </c>
      <c r="F46937" t="b">
        <f t="shared" si="8798"/>
        <v>1</v>
      </c>
      <c r="G46937" t="b">
        <f t="shared" si="8799"/>
        <v>0</v>
      </c>
      <c r="H46937">
        <f t="shared" si="8800"/>
        <v>0</v>
      </c>
      <c r="I46937">
        <f t="shared" si="8808"/>
        <v>643</v>
      </c>
      <c r="J46937">
        <v>1749</v>
      </c>
      <c r="K46937">
        <f t="shared" si="8801"/>
        <v>1749</v>
      </c>
      <c r="L46937">
        <f t="shared" si="8806"/>
        <v>0</v>
      </c>
      <c r="M46937">
        <v>941285</v>
      </c>
      <c r="N46937">
        <v>734281</v>
      </c>
      <c r="O46937" s="3">
        <f t="shared" si="8802"/>
        <v>126.09405695759091</v>
      </c>
      <c r="P46937">
        <v>734707</v>
      </c>
      <c r="Q46937" s="3">
        <f t="shared" si="8803"/>
        <v>126.1672116058304</v>
      </c>
      <c r="R46937">
        <v>336606</v>
      </c>
      <c r="S46937" s="3">
        <f t="shared" si="8807"/>
        <v>57.803505927930651</v>
      </c>
      <c r="T46937">
        <v>294067</v>
      </c>
      <c r="U46937" s="3">
        <f t="shared" si="8804"/>
        <v>50.498516300092042</v>
      </c>
      <c r="V46937">
        <v>123327</v>
      </c>
      <c r="W46937" s="3">
        <f t="shared" si="8805"/>
        <v>21.178270665329503</v>
      </c>
      <c r="X46937">
        <v>582328</v>
      </c>
    </row>
    <row r="46938" spans="1:24" x14ac:dyDescent="0.25">
      <c r="A46938" s="1">
        <v>44634</v>
      </c>
      <c r="B46938">
        <v>783</v>
      </c>
      <c r="C46938" s="2" t="s">
        <v>0</v>
      </c>
      <c r="D46938">
        <v>155744</v>
      </c>
      <c r="E46938" s="4">
        <f t="shared" si="8797"/>
        <v>155744</v>
      </c>
      <c r="F46938" t="b">
        <f t="shared" si="8798"/>
        <v>1</v>
      </c>
      <c r="G46938" t="b">
        <f t="shared" si="8799"/>
        <v>0</v>
      </c>
      <c r="H46938">
        <f t="shared" si="8800"/>
        <v>0</v>
      </c>
      <c r="I46938">
        <f t="shared" si="8808"/>
        <v>560</v>
      </c>
      <c r="J46938">
        <v>1749</v>
      </c>
      <c r="K46938">
        <f t="shared" si="8801"/>
        <v>1749</v>
      </c>
      <c r="L46938">
        <f t="shared" si="8806"/>
        <v>0</v>
      </c>
      <c r="M46938">
        <v>941585</v>
      </c>
      <c r="N46938">
        <v>734285</v>
      </c>
      <c r="O46938" s="3">
        <f t="shared" si="8802"/>
        <v>126.09474385569645</v>
      </c>
      <c r="P46938">
        <v>734723</v>
      </c>
      <c r="Q46938" s="3">
        <f t="shared" si="8803"/>
        <v>126.16995919825254</v>
      </c>
      <c r="R46938">
        <v>336618</v>
      </c>
      <c r="S46938" s="3">
        <f t="shared" si="8807"/>
        <v>57.805566622247248</v>
      </c>
      <c r="T46938">
        <v>294070</v>
      </c>
      <c r="U46938" s="3">
        <f t="shared" si="8804"/>
        <v>50.499031473671195</v>
      </c>
      <c r="V46938">
        <v>123327</v>
      </c>
      <c r="W46938" s="3">
        <f t="shared" si="8805"/>
        <v>21.178270665329503</v>
      </c>
      <c r="X46938">
        <v>582328</v>
      </c>
    </row>
    <row r="46939" spans="1:24" x14ac:dyDescent="0.25">
      <c r="A46939" s="1">
        <v>44635</v>
      </c>
      <c r="B46939">
        <v>784</v>
      </c>
      <c r="C46939" s="2" t="s">
        <v>0</v>
      </c>
      <c r="D46939">
        <v>155815</v>
      </c>
      <c r="E46939" s="4">
        <f t="shared" si="8797"/>
        <v>155815</v>
      </c>
      <c r="F46939" t="b">
        <f t="shared" si="8798"/>
        <v>1</v>
      </c>
      <c r="G46939" t="b">
        <f t="shared" si="8799"/>
        <v>0</v>
      </c>
      <c r="H46939">
        <f t="shared" si="8800"/>
        <v>71</v>
      </c>
      <c r="I46939">
        <f t="shared" si="8808"/>
        <v>538</v>
      </c>
      <c r="J46939">
        <v>1769</v>
      </c>
      <c r="K46939">
        <f t="shared" si="8801"/>
        <v>1769</v>
      </c>
      <c r="L46939">
        <f t="shared" si="8806"/>
        <v>20</v>
      </c>
      <c r="M46939">
        <v>941985</v>
      </c>
      <c r="N46939">
        <v>734793</v>
      </c>
      <c r="O46939" s="3">
        <f t="shared" si="8802"/>
        <v>126.18197991509939</v>
      </c>
      <c r="P46939">
        <v>735355</v>
      </c>
      <c r="Q46939" s="3">
        <f t="shared" si="8803"/>
        <v>126.27848909892707</v>
      </c>
      <c r="R46939">
        <v>336787</v>
      </c>
      <c r="S46939" s="3">
        <f t="shared" si="8807"/>
        <v>57.834588067206106</v>
      </c>
      <c r="T46939">
        <v>294285</v>
      </c>
      <c r="U46939" s="3">
        <f t="shared" si="8804"/>
        <v>50.535952246843706</v>
      </c>
      <c r="V46939">
        <v>123567</v>
      </c>
      <c r="W46939" s="3">
        <f t="shared" si="8805"/>
        <v>21.219484551661608</v>
      </c>
      <c r="X46939">
        <v>582328</v>
      </c>
    </row>
    <row r="46940" spans="1:24" x14ac:dyDescent="0.25">
      <c r="A46940" s="1">
        <v>44636</v>
      </c>
      <c r="B46940">
        <v>785</v>
      </c>
      <c r="C46940" s="2" t="s">
        <v>0</v>
      </c>
      <c r="D46940">
        <v>155815</v>
      </c>
      <c r="E46940" s="4">
        <f t="shared" si="8797"/>
        <v>155815</v>
      </c>
      <c r="F46940" t="b">
        <f t="shared" si="8798"/>
        <v>1</v>
      </c>
      <c r="G46940" t="b">
        <f t="shared" si="8799"/>
        <v>0</v>
      </c>
      <c r="H46940">
        <f t="shared" si="8800"/>
        <v>0</v>
      </c>
      <c r="I46940">
        <f t="shared" si="8808"/>
        <v>466</v>
      </c>
      <c r="J46940">
        <v>1769</v>
      </c>
      <c r="K46940">
        <f t="shared" si="8801"/>
        <v>1769</v>
      </c>
      <c r="L46940">
        <f t="shared" si="8806"/>
        <v>0</v>
      </c>
      <c r="M46940">
        <v>942285</v>
      </c>
      <c r="N46940">
        <v>735005</v>
      </c>
      <c r="O46940" s="3">
        <f t="shared" si="8802"/>
        <v>126.21838551469276</v>
      </c>
      <c r="P46940">
        <v>735590</v>
      </c>
      <c r="Q46940" s="3">
        <f t="shared" si="8803"/>
        <v>126.31884436262726</v>
      </c>
      <c r="R46940">
        <v>336848</v>
      </c>
      <c r="S46940" s="3">
        <f t="shared" si="8807"/>
        <v>57.845063263315524</v>
      </c>
      <c r="T46940">
        <v>294355</v>
      </c>
      <c r="U46940" s="3">
        <f t="shared" si="8804"/>
        <v>50.547972963690569</v>
      </c>
      <c r="V46940">
        <v>123659</v>
      </c>
      <c r="W46940" s="3">
        <f t="shared" si="8805"/>
        <v>21.235283208088912</v>
      </c>
      <c r="X46940">
        <v>582328</v>
      </c>
    </row>
    <row r="46941" spans="1:24" x14ac:dyDescent="0.25">
      <c r="A46941" s="1">
        <v>44637</v>
      </c>
      <c r="B46941">
        <v>786</v>
      </c>
      <c r="C46941" s="2" t="s">
        <v>0</v>
      </c>
      <c r="D46941">
        <v>155815</v>
      </c>
      <c r="E46941" s="4">
        <f t="shared" si="8797"/>
        <v>155815</v>
      </c>
      <c r="F46941" t="b">
        <f t="shared" si="8798"/>
        <v>1</v>
      </c>
      <c r="G46941" t="b">
        <f t="shared" si="8799"/>
        <v>0</v>
      </c>
      <c r="H46941">
        <f t="shared" si="8800"/>
        <v>0</v>
      </c>
      <c r="I46941">
        <f t="shared" si="8808"/>
        <v>389</v>
      </c>
      <c r="J46941">
        <v>1769</v>
      </c>
      <c r="K46941">
        <f t="shared" si="8801"/>
        <v>1769</v>
      </c>
      <c r="L46941">
        <f t="shared" si="8806"/>
        <v>0</v>
      </c>
      <c r="M46941">
        <v>943485</v>
      </c>
      <c r="N46941">
        <v>735316</v>
      </c>
      <c r="O46941" s="3">
        <f t="shared" si="8802"/>
        <v>126.2717918423981</v>
      </c>
      <c r="P46941">
        <v>735927</v>
      </c>
      <c r="Q46941" s="3">
        <f t="shared" si="8803"/>
        <v>126.37671552801856</v>
      </c>
      <c r="R46941">
        <v>336920</v>
      </c>
      <c r="S46941" s="3">
        <f t="shared" si="8807"/>
        <v>57.85742742921515</v>
      </c>
      <c r="T46941">
        <v>294445</v>
      </c>
      <c r="U46941" s="3">
        <f t="shared" si="8804"/>
        <v>50.563428171065105</v>
      </c>
      <c r="V46941">
        <v>123820</v>
      </c>
      <c r="W46941" s="3">
        <f t="shared" si="8805"/>
        <v>21.262930856836697</v>
      </c>
      <c r="X46941">
        <v>582328</v>
      </c>
    </row>
    <row r="46942" spans="1:24" x14ac:dyDescent="0.25">
      <c r="A46942" s="1">
        <v>44638</v>
      </c>
      <c r="B46942">
        <v>787</v>
      </c>
      <c r="C46942" s="2" t="s">
        <v>0</v>
      </c>
      <c r="D46942">
        <v>155907</v>
      </c>
      <c r="E46942" s="4">
        <f t="shared" si="8797"/>
        <v>155907</v>
      </c>
      <c r="F46942" t="b">
        <f t="shared" si="8798"/>
        <v>1</v>
      </c>
      <c r="G46942" t="b">
        <f t="shared" si="8799"/>
        <v>0</v>
      </c>
      <c r="H46942">
        <f t="shared" si="8800"/>
        <v>92</v>
      </c>
      <c r="I46942">
        <f t="shared" si="8808"/>
        <v>481</v>
      </c>
      <c r="J46942">
        <v>1769</v>
      </c>
      <c r="K46942">
        <f t="shared" si="8801"/>
        <v>1769</v>
      </c>
      <c r="L46942">
        <f t="shared" si="8806"/>
        <v>0</v>
      </c>
      <c r="M46942">
        <v>943785</v>
      </c>
      <c r="N46942">
        <v>735631</v>
      </c>
      <c r="O46942" s="3">
        <f t="shared" si="8802"/>
        <v>126.32588506820899</v>
      </c>
      <c r="P46942">
        <v>736266</v>
      </c>
      <c r="Q46942" s="3">
        <f t="shared" si="8803"/>
        <v>126.43493014246268</v>
      </c>
      <c r="R46942">
        <v>337003</v>
      </c>
      <c r="S46942" s="3">
        <f t="shared" si="8807"/>
        <v>57.871680564905006</v>
      </c>
      <c r="T46942">
        <v>294533</v>
      </c>
      <c r="U46942" s="3">
        <f t="shared" si="8804"/>
        <v>50.578539929386878</v>
      </c>
      <c r="V46942">
        <v>123979</v>
      </c>
      <c r="W46942" s="3">
        <f t="shared" si="8805"/>
        <v>21.290235056531714</v>
      </c>
      <c r="X46942">
        <v>582328</v>
      </c>
    </row>
    <row r="46943" spans="1:24" x14ac:dyDescent="0.25">
      <c r="A46943" s="1">
        <v>44639</v>
      </c>
      <c r="B46943">
        <v>788</v>
      </c>
      <c r="C46943" s="2" t="s">
        <v>0</v>
      </c>
      <c r="D46943">
        <v>155907</v>
      </c>
      <c r="E46943" s="4">
        <f t="shared" si="8797"/>
        <v>155907</v>
      </c>
      <c r="F46943" t="b">
        <f t="shared" si="8798"/>
        <v>1</v>
      </c>
      <c r="G46943" t="b">
        <f t="shared" si="8799"/>
        <v>0</v>
      </c>
      <c r="H46943">
        <f t="shared" si="8800"/>
        <v>0</v>
      </c>
      <c r="I46943">
        <f t="shared" si="8808"/>
        <v>481</v>
      </c>
      <c r="J46943">
        <v>1769</v>
      </c>
      <c r="K46943">
        <f t="shared" si="8801"/>
        <v>1769</v>
      </c>
      <c r="L46943">
        <f t="shared" si="8806"/>
        <v>0</v>
      </c>
      <c r="M46943">
        <v>943785</v>
      </c>
      <c r="N46943">
        <v>735960</v>
      </c>
      <c r="O46943" s="3">
        <f t="shared" si="8802"/>
        <v>126.38238243738924</v>
      </c>
      <c r="P46943">
        <v>736600</v>
      </c>
      <c r="Q46943" s="3">
        <f t="shared" si="8803"/>
        <v>126.49228613427483</v>
      </c>
      <c r="R46943">
        <v>337084</v>
      </c>
      <c r="S46943" s="3">
        <f t="shared" si="8807"/>
        <v>57.885590251542084</v>
      </c>
      <c r="T46943">
        <v>294628</v>
      </c>
      <c r="U46943" s="3">
        <f t="shared" si="8804"/>
        <v>50.594853759393331</v>
      </c>
      <c r="V46943">
        <v>124127</v>
      </c>
      <c r="W46943" s="3">
        <f t="shared" si="8805"/>
        <v>21.315650286436512</v>
      </c>
      <c r="X46943">
        <v>582328</v>
      </c>
    </row>
    <row r="46944" spans="1:24" x14ac:dyDescent="0.25">
      <c r="A46944" s="1">
        <v>44640</v>
      </c>
      <c r="B46944">
        <v>789</v>
      </c>
      <c r="C46944" s="2" t="s">
        <v>0</v>
      </c>
      <c r="D46944">
        <v>155907</v>
      </c>
      <c r="E46944" s="4">
        <f t="shared" si="8797"/>
        <v>155907</v>
      </c>
      <c r="F46944" t="b">
        <f t="shared" si="8798"/>
        <v>1</v>
      </c>
      <c r="G46944" t="b">
        <f t="shared" si="8799"/>
        <v>0</v>
      </c>
      <c r="H46944">
        <f t="shared" si="8800"/>
        <v>0</v>
      </c>
      <c r="I46944">
        <f t="shared" si="8808"/>
        <v>415</v>
      </c>
      <c r="J46944">
        <v>1769</v>
      </c>
      <c r="K46944">
        <f t="shared" si="8801"/>
        <v>1769</v>
      </c>
      <c r="L46944">
        <f t="shared" si="8806"/>
        <v>0</v>
      </c>
      <c r="M46944">
        <v>943785</v>
      </c>
      <c r="N46944">
        <v>735992</v>
      </c>
      <c r="O46944" s="3">
        <f t="shared" si="8802"/>
        <v>126.38787762223352</v>
      </c>
      <c r="P46944">
        <v>736635</v>
      </c>
      <c r="Q46944" s="3">
        <f t="shared" si="8803"/>
        <v>126.49829649269829</v>
      </c>
      <c r="R46944">
        <v>337097</v>
      </c>
      <c r="S46944" s="3">
        <f t="shared" si="8807"/>
        <v>57.88782267038507</v>
      </c>
      <c r="T46944">
        <v>294637</v>
      </c>
      <c r="U46944" s="3">
        <f t="shared" si="8804"/>
        <v>50.59639928013079</v>
      </c>
      <c r="V46944">
        <v>124141</v>
      </c>
      <c r="W46944" s="3">
        <f t="shared" si="8805"/>
        <v>21.318054429805883</v>
      </c>
      <c r="X46944">
        <v>582328</v>
      </c>
    </row>
    <row r="46945" spans="1:24" x14ac:dyDescent="0.25">
      <c r="A46945" s="1">
        <v>44641</v>
      </c>
      <c r="B46945">
        <v>790</v>
      </c>
      <c r="C46945" s="2" t="s">
        <v>0</v>
      </c>
      <c r="D46945">
        <v>155907</v>
      </c>
      <c r="E46945" s="4">
        <f t="shared" si="8797"/>
        <v>155907</v>
      </c>
      <c r="F46945" t="b">
        <f t="shared" si="8798"/>
        <v>1</v>
      </c>
      <c r="G46945" t="b">
        <f t="shared" si="8799"/>
        <v>0</v>
      </c>
      <c r="H46945">
        <f t="shared" si="8800"/>
        <v>0</v>
      </c>
      <c r="I46945">
        <f t="shared" si="8808"/>
        <v>349</v>
      </c>
      <c r="J46945">
        <v>1769</v>
      </c>
      <c r="K46945">
        <f t="shared" si="8801"/>
        <v>1769</v>
      </c>
      <c r="L46945">
        <f t="shared" si="8806"/>
        <v>0</v>
      </c>
      <c r="M46945">
        <v>943785</v>
      </c>
      <c r="N46945">
        <v>735998</v>
      </c>
      <c r="O46945" s="3">
        <f t="shared" si="8802"/>
        <v>126.38890796939182</v>
      </c>
      <c r="P46945">
        <v>736647</v>
      </c>
      <c r="Q46945" s="3">
        <f t="shared" si="8803"/>
        <v>126.50035718701488</v>
      </c>
      <c r="R46945">
        <v>337105</v>
      </c>
      <c r="S46945" s="3">
        <f t="shared" si="8807"/>
        <v>57.889196466596147</v>
      </c>
      <c r="T46945">
        <v>294640</v>
      </c>
      <c r="U46945" s="3">
        <f t="shared" si="8804"/>
        <v>50.596914453709942</v>
      </c>
      <c r="V46945">
        <v>124142</v>
      </c>
      <c r="W46945" s="3">
        <f t="shared" si="8805"/>
        <v>21.318226154332269</v>
      </c>
      <c r="X46945">
        <v>582328</v>
      </c>
    </row>
    <row r="46946" spans="1:24" x14ac:dyDescent="0.25">
      <c r="A46946" s="1">
        <v>44642</v>
      </c>
      <c r="B46946">
        <v>791</v>
      </c>
      <c r="C46946" s="2" t="s">
        <v>0</v>
      </c>
      <c r="D46946">
        <v>155988</v>
      </c>
      <c r="E46946" s="4">
        <f t="shared" si="8797"/>
        <v>155988</v>
      </c>
      <c r="F46946" t="b">
        <f t="shared" si="8798"/>
        <v>1</v>
      </c>
      <c r="G46946" t="b">
        <f t="shared" si="8799"/>
        <v>0</v>
      </c>
      <c r="H46946">
        <f t="shared" si="8800"/>
        <v>81</v>
      </c>
      <c r="I46946">
        <f t="shared" si="8808"/>
        <v>359</v>
      </c>
      <c r="J46946">
        <v>1783</v>
      </c>
      <c r="K46946">
        <f t="shared" si="8801"/>
        <v>1783</v>
      </c>
      <c r="L46946">
        <f t="shared" si="8806"/>
        <v>14</v>
      </c>
      <c r="M46946">
        <v>943785</v>
      </c>
      <c r="N46946">
        <v>736404</v>
      </c>
      <c r="O46946" s="3">
        <f t="shared" si="8802"/>
        <v>126.45862812710362</v>
      </c>
      <c r="P46946">
        <v>737076</v>
      </c>
      <c r="Q46946" s="3">
        <f t="shared" si="8803"/>
        <v>126.57402700883351</v>
      </c>
      <c r="R46946">
        <v>337222</v>
      </c>
      <c r="S46946" s="3">
        <f t="shared" si="8807"/>
        <v>57.909288236183045</v>
      </c>
      <c r="T46946">
        <v>294733</v>
      </c>
      <c r="U46946" s="3">
        <f t="shared" si="8804"/>
        <v>50.612884834663632</v>
      </c>
      <c r="V46946">
        <v>124345</v>
      </c>
      <c r="W46946" s="3">
        <f t="shared" si="8805"/>
        <v>21.353086233188169</v>
      </c>
      <c r="X46946">
        <v>582328</v>
      </c>
    </row>
    <row r="46947" spans="1:24" x14ac:dyDescent="0.25">
      <c r="A46947" s="1">
        <v>44643</v>
      </c>
      <c r="B46947">
        <v>792</v>
      </c>
      <c r="C46947" s="2" t="s">
        <v>0</v>
      </c>
      <c r="D46947">
        <v>155988</v>
      </c>
      <c r="E46947" s="4">
        <f t="shared" si="8797"/>
        <v>155988</v>
      </c>
      <c r="F46947" t="b">
        <f t="shared" si="8798"/>
        <v>1</v>
      </c>
      <c r="G46947" t="b">
        <f t="shared" si="8799"/>
        <v>0</v>
      </c>
      <c r="H46947">
        <f t="shared" si="8800"/>
        <v>0</v>
      </c>
      <c r="I46947">
        <f t="shared" si="8808"/>
        <v>302</v>
      </c>
      <c r="J46947">
        <v>1783</v>
      </c>
      <c r="K46947">
        <f t="shared" si="8801"/>
        <v>1783</v>
      </c>
      <c r="L46947">
        <f t="shared" si="8806"/>
        <v>0</v>
      </c>
      <c r="M46947">
        <v>944985</v>
      </c>
      <c r="N46947">
        <v>736868</v>
      </c>
      <c r="O46947" s="3">
        <f t="shared" si="8802"/>
        <v>126.53830830734569</v>
      </c>
      <c r="P46947">
        <v>737670</v>
      </c>
      <c r="Q46947" s="3">
        <f t="shared" si="8803"/>
        <v>126.67603137750547</v>
      </c>
      <c r="R46947">
        <v>337385</v>
      </c>
      <c r="S46947" s="3">
        <f t="shared" si="8807"/>
        <v>57.937279333983597</v>
      </c>
      <c r="T46947">
        <v>294946</v>
      </c>
      <c r="U46947" s="3">
        <f t="shared" si="8804"/>
        <v>50.649462158783365</v>
      </c>
      <c r="V46947">
        <v>124522</v>
      </c>
      <c r="W46947" s="3">
        <f t="shared" si="8805"/>
        <v>21.383481474358092</v>
      </c>
      <c r="X46947">
        <v>582328</v>
      </c>
    </row>
    <row r="46948" spans="1:24" x14ac:dyDescent="0.25">
      <c r="A46948" s="1">
        <v>44644</v>
      </c>
      <c r="B46948">
        <v>793</v>
      </c>
      <c r="C46948" s="2" t="s">
        <v>0</v>
      </c>
      <c r="D46948">
        <v>155988</v>
      </c>
      <c r="E46948" s="4">
        <f t="shared" si="8797"/>
        <v>155988</v>
      </c>
      <c r="F46948" t="b">
        <f t="shared" si="8798"/>
        <v>1</v>
      </c>
      <c r="G46948" t="b">
        <f t="shared" si="8799"/>
        <v>0</v>
      </c>
      <c r="H46948">
        <f t="shared" si="8800"/>
        <v>0</v>
      </c>
      <c r="I46948">
        <f t="shared" si="8808"/>
        <v>244</v>
      </c>
      <c r="J46948">
        <v>1783</v>
      </c>
      <c r="K46948">
        <f t="shared" si="8801"/>
        <v>1783</v>
      </c>
      <c r="L46948">
        <f t="shared" si="8806"/>
        <v>0</v>
      </c>
      <c r="M46948">
        <v>944985</v>
      </c>
      <c r="N46948">
        <v>737386</v>
      </c>
      <c r="O46948" s="3">
        <f t="shared" si="8802"/>
        <v>126.62726161201248</v>
      </c>
      <c r="P46948">
        <v>738222</v>
      </c>
      <c r="Q46948" s="3">
        <f t="shared" si="8803"/>
        <v>126.7708233160693</v>
      </c>
      <c r="R46948">
        <v>337517</v>
      </c>
      <c r="S46948" s="3">
        <f t="shared" si="8807"/>
        <v>57.959946971466245</v>
      </c>
      <c r="T46948">
        <v>295086</v>
      </c>
      <c r="U46948" s="3">
        <f t="shared" si="8804"/>
        <v>50.67350359247709</v>
      </c>
      <c r="V46948">
        <v>124782</v>
      </c>
      <c r="W46948" s="3">
        <f t="shared" si="8805"/>
        <v>21.428129851217868</v>
      </c>
      <c r="X46948">
        <v>582328</v>
      </c>
    </row>
    <row r="46949" spans="1:24" x14ac:dyDescent="0.25">
      <c r="A46949" s="1">
        <v>44645</v>
      </c>
      <c r="B46949">
        <v>794</v>
      </c>
      <c r="C46949" s="2" t="s">
        <v>0</v>
      </c>
      <c r="D46949">
        <v>156056</v>
      </c>
      <c r="E46949" s="4">
        <f t="shared" si="8797"/>
        <v>156056</v>
      </c>
      <c r="F46949" t="b">
        <f t="shared" si="8798"/>
        <v>1</v>
      </c>
      <c r="G46949" t="b">
        <f t="shared" si="8799"/>
        <v>0</v>
      </c>
      <c r="H46949">
        <f t="shared" si="8800"/>
        <v>68</v>
      </c>
      <c r="I46949">
        <f t="shared" si="8808"/>
        <v>312</v>
      </c>
      <c r="J46949">
        <v>1783</v>
      </c>
      <c r="K46949">
        <f t="shared" si="8801"/>
        <v>1783</v>
      </c>
      <c r="L46949">
        <f t="shared" si="8806"/>
        <v>0</v>
      </c>
      <c r="M46949">
        <v>945585</v>
      </c>
      <c r="N46949">
        <v>737639</v>
      </c>
      <c r="O46949" s="3">
        <f t="shared" si="8802"/>
        <v>126.67070791718757</v>
      </c>
      <c r="P46949">
        <v>738479</v>
      </c>
      <c r="Q46949" s="3">
        <f t="shared" si="8803"/>
        <v>126.81495651934993</v>
      </c>
      <c r="R46949">
        <v>337570</v>
      </c>
      <c r="S46949" s="3">
        <f t="shared" si="8807"/>
        <v>57.969048371364593</v>
      </c>
      <c r="T46949">
        <v>295172</v>
      </c>
      <c r="U46949" s="3">
        <f t="shared" si="8804"/>
        <v>50.688271901746099</v>
      </c>
      <c r="V46949">
        <v>124895</v>
      </c>
      <c r="W46949" s="3">
        <f t="shared" si="8805"/>
        <v>21.447534722699235</v>
      </c>
      <c r="X46949">
        <v>582328</v>
      </c>
    </row>
    <row r="46950" spans="1:24" x14ac:dyDescent="0.25">
      <c r="A46950" s="1">
        <v>44646</v>
      </c>
      <c r="B46950">
        <v>795</v>
      </c>
      <c r="C46950" s="2" t="s">
        <v>0</v>
      </c>
      <c r="D46950">
        <v>156056</v>
      </c>
      <c r="E46950" s="4">
        <f t="shared" si="8797"/>
        <v>156056</v>
      </c>
      <c r="F46950" t="b">
        <f t="shared" si="8798"/>
        <v>1</v>
      </c>
      <c r="G46950" t="b">
        <f t="shared" si="8799"/>
        <v>0</v>
      </c>
      <c r="H46950">
        <f t="shared" si="8800"/>
        <v>0</v>
      </c>
      <c r="I46950">
        <f t="shared" si="8808"/>
        <v>312</v>
      </c>
      <c r="J46950">
        <v>1783</v>
      </c>
      <c r="K46950">
        <f t="shared" si="8801"/>
        <v>1783</v>
      </c>
      <c r="L46950">
        <f t="shared" si="8806"/>
        <v>0</v>
      </c>
      <c r="M46950">
        <v>946785</v>
      </c>
      <c r="N46950">
        <v>737937</v>
      </c>
      <c r="O46950" s="3">
        <f t="shared" si="8802"/>
        <v>126.72188182604994</v>
      </c>
      <c r="P46950">
        <v>738789</v>
      </c>
      <c r="Q46950" s="3">
        <f t="shared" si="8803"/>
        <v>126.8681911225289</v>
      </c>
      <c r="R46950">
        <v>337635</v>
      </c>
      <c r="S46950" s="3">
        <f t="shared" si="8807"/>
        <v>57.980210465579539</v>
      </c>
      <c r="T46950">
        <v>295241</v>
      </c>
      <c r="U46950" s="3">
        <f t="shared" si="8804"/>
        <v>50.700120894066572</v>
      </c>
      <c r="V46950">
        <v>125051</v>
      </c>
      <c r="W46950" s="3">
        <f t="shared" si="8805"/>
        <v>21.474323748815099</v>
      </c>
      <c r="X46950">
        <v>582328</v>
      </c>
    </row>
    <row r="46951" spans="1:24" x14ac:dyDescent="0.25">
      <c r="A46951" s="1">
        <v>44647</v>
      </c>
      <c r="B46951">
        <v>796</v>
      </c>
      <c r="C46951" s="2" t="s">
        <v>0</v>
      </c>
      <c r="D46951">
        <v>156056</v>
      </c>
      <c r="E46951" s="4">
        <f t="shared" si="8797"/>
        <v>156056</v>
      </c>
      <c r="F46951" t="b">
        <f t="shared" si="8798"/>
        <v>1</v>
      </c>
      <c r="G46951" t="b">
        <f t="shared" si="8799"/>
        <v>0</v>
      </c>
      <c r="H46951">
        <f t="shared" si="8800"/>
        <v>0</v>
      </c>
      <c r="I46951">
        <f t="shared" si="8808"/>
        <v>312</v>
      </c>
      <c r="J46951">
        <v>1783</v>
      </c>
      <c r="K46951">
        <f t="shared" si="8801"/>
        <v>1783</v>
      </c>
      <c r="L46951">
        <f t="shared" si="8806"/>
        <v>0</v>
      </c>
      <c r="M46951">
        <v>946785</v>
      </c>
      <c r="N46951">
        <v>737957</v>
      </c>
      <c r="O46951" s="3">
        <f t="shared" si="8802"/>
        <v>126.72531631657759</v>
      </c>
      <c r="P46951">
        <v>738818</v>
      </c>
      <c r="Q46951" s="3">
        <f t="shared" si="8803"/>
        <v>126.87317113379402</v>
      </c>
      <c r="R46951">
        <v>337651</v>
      </c>
      <c r="S46951" s="3">
        <f t="shared" si="8807"/>
        <v>57.982958058001678</v>
      </c>
      <c r="T46951">
        <v>295252</v>
      </c>
      <c r="U46951" s="3">
        <f t="shared" si="8804"/>
        <v>50.702009863856802</v>
      </c>
      <c r="V46951">
        <v>125054</v>
      </c>
      <c r="W46951" s="3">
        <f t="shared" si="8805"/>
        <v>21.474838922394252</v>
      </c>
      <c r="X46951">
        <v>582328</v>
      </c>
    </row>
    <row r="46952" spans="1:24" x14ac:dyDescent="0.25">
      <c r="A46952" s="1">
        <v>44648</v>
      </c>
      <c r="B46952">
        <v>797</v>
      </c>
      <c r="C46952" s="2" t="s">
        <v>0</v>
      </c>
      <c r="D46952">
        <v>156056</v>
      </c>
      <c r="E46952" s="4">
        <f t="shared" si="8797"/>
        <v>156056</v>
      </c>
      <c r="F46952" t="b">
        <f t="shared" si="8798"/>
        <v>1</v>
      </c>
      <c r="G46952" t="b">
        <f t="shared" si="8799"/>
        <v>0</v>
      </c>
      <c r="H46952">
        <f t="shared" si="8800"/>
        <v>0</v>
      </c>
      <c r="I46952">
        <f t="shared" si="8808"/>
        <v>241</v>
      </c>
      <c r="J46952">
        <v>1783</v>
      </c>
      <c r="K46952">
        <f t="shared" si="8801"/>
        <v>1783</v>
      </c>
      <c r="L46952">
        <f t="shared" si="8806"/>
        <v>0</v>
      </c>
      <c r="M46952">
        <v>946785</v>
      </c>
      <c r="N46952">
        <v>737963</v>
      </c>
      <c r="O46952" s="3">
        <f t="shared" si="8802"/>
        <v>126.7263466637359</v>
      </c>
      <c r="P46952">
        <v>738832</v>
      </c>
      <c r="Q46952" s="3">
        <f t="shared" si="8803"/>
        <v>126.87557527716338</v>
      </c>
      <c r="R46952">
        <v>337660</v>
      </c>
      <c r="S46952" s="3">
        <f t="shared" si="8807"/>
        <v>57.98450357873913</v>
      </c>
      <c r="T46952">
        <v>295254</v>
      </c>
      <c r="U46952" s="3">
        <f t="shared" si="8804"/>
        <v>50.702353312909565</v>
      </c>
      <c r="V46952">
        <v>125057</v>
      </c>
      <c r="W46952" s="3">
        <f t="shared" si="8805"/>
        <v>21.475354095973405</v>
      </c>
      <c r="X46952">
        <v>582328</v>
      </c>
    </row>
    <row r="46953" spans="1:24" x14ac:dyDescent="0.25">
      <c r="A46953" s="1">
        <v>44649</v>
      </c>
      <c r="B46953">
        <v>798</v>
      </c>
      <c r="C46953" s="2" t="s">
        <v>0</v>
      </c>
      <c r="D46953">
        <v>156112</v>
      </c>
      <c r="E46953" s="4">
        <f t="shared" si="8797"/>
        <v>156112</v>
      </c>
      <c r="F46953" t="b">
        <f t="shared" si="8798"/>
        <v>1</v>
      </c>
      <c r="G46953" t="b">
        <f t="shared" si="8799"/>
        <v>0</v>
      </c>
      <c r="H46953">
        <f t="shared" si="8800"/>
        <v>56</v>
      </c>
      <c r="I46953">
        <f t="shared" si="8808"/>
        <v>297</v>
      </c>
      <c r="J46953">
        <v>1791</v>
      </c>
      <c r="K46953">
        <f t="shared" si="8801"/>
        <v>1791</v>
      </c>
      <c r="L46953">
        <f t="shared" si="8806"/>
        <v>8</v>
      </c>
      <c r="M46953">
        <v>946885</v>
      </c>
      <c r="N46953">
        <v>738286</v>
      </c>
      <c r="O46953" s="3">
        <f t="shared" si="8802"/>
        <v>126.78181368575785</v>
      </c>
      <c r="P46953">
        <v>739198</v>
      </c>
      <c r="Q46953" s="3">
        <f t="shared" si="8803"/>
        <v>126.93842645381983</v>
      </c>
      <c r="R46953">
        <v>337754</v>
      </c>
      <c r="S46953" s="3">
        <f t="shared" si="8807"/>
        <v>58.000645684219201</v>
      </c>
      <c r="T46953">
        <v>295348</v>
      </c>
      <c r="U46953" s="3">
        <f t="shared" si="8804"/>
        <v>50.718495418389629</v>
      </c>
      <c r="V46953">
        <v>125221</v>
      </c>
      <c r="W46953" s="3">
        <f t="shared" si="8805"/>
        <v>21.503516918300338</v>
      </c>
      <c r="X46953">
        <v>582328</v>
      </c>
    </row>
    <row r="46954" spans="1:24" x14ac:dyDescent="0.25">
      <c r="A46954" s="1">
        <v>44650</v>
      </c>
      <c r="B46954">
        <v>799</v>
      </c>
      <c r="C46954" s="2" t="s">
        <v>0</v>
      </c>
      <c r="D46954">
        <v>156112</v>
      </c>
      <c r="E46954" s="4">
        <f t="shared" si="8797"/>
        <v>156112</v>
      </c>
      <c r="F46954" t="b">
        <f t="shared" si="8798"/>
        <v>1</v>
      </c>
      <c r="G46954" t="b">
        <f t="shared" si="8799"/>
        <v>0</v>
      </c>
      <c r="H46954">
        <f t="shared" si="8800"/>
        <v>0</v>
      </c>
      <c r="I46954">
        <f t="shared" si="8808"/>
        <v>297</v>
      </c>
      <c r="J46954">
        <v>1791</v>
      </c>
      <c r="K46954">
        <f t="shared" si="8801"/>
        <v>1791</v>
      </c>
      <c r="L46954">
        <f t="shared" si="8806"/>
        <v>0</v>
      </c>
      <c r="M46954">
        <v>947685</v>
      </c>
      <c r="N46954">
        <v>738861</v>
      </c>
      <c r="O46954" s="3">
        <f t="shared" si="8802"/>
        <v>126.88055528842852</v>
      </c>
      <c r="P46954">
        <v>739792</v>
      </c>
      <c r="Q46954" s="3">
        <f t="shared" si="8803"/>
        <v>127.04043082249179</v>
      </c>
      <c r="R46954">
        <v>337851</v>
      </c>
      <c r="S46954" s="3">
        <f t="shared" si="8807"/>
        <v>58.017302963278425</v>
      </c>
      <c r="T46954">
        <v>295443</v>
      </c>
      <c r="U46954" s="3">
        <f t="shared" si="8804"/>
        <v>50.734809248396097</v>
      </c>
      <c r="V46954">
        <v>125611</v>
      </c>
      <c r="W46954" s="3">
        <f t="shared" si="8805"/>
        <v>21.570489483590006</v>
      </c>
      <c r="X46954">
        <v>582328</v>
      </c>
    </row>
    <row r="46955" spans="1:24" x14ac:dyDescent="0.25">
      <c r="A46955" s="1">
        <v>44651</v>
      </c>
      <c r="B46955">
        <v>800</v>
      </c>
      <c r="C46955" s="2" t="s">
        <v>0</v>
      </c>
      <c r="D46955">
        <v>156112</v>
      </c>
      <c r="E46955" s="4">
        <f t="shared" si="8797"/>
        <v>156112</v>
      </c>
      <c r="F46955" t="b">
        <f t="shared" si="8798"/>
        <v>1</v>
      </c>
      <c r="G46955" t="b">
        <f t="shared" si="8799"/>
        <v>0</v>
      </c>
      <c r="H46955">
        <f t="shared" si="8800"/>
        <v>0</v>
      </c>
      <c r="I46955">
        <f t="shared" si="8808"/>
        <v>205</v>
      </c>
      <c r="J46955">
        <v>1791</v>
      </c>
      <c r="K46955">
        <f t="shared" si="8801"/>
        <v>1791</v>
      </c>
      <c r="L46955">
        <f t="shared" si="8806"/>
        <v>0</v>
      </c>
      <c r="M46955">
        <v>948185</v>
      </c>
      <c r="N46955">
        <v>739155</v>
      </c>
      <c r="O46955" s="3">
        <f t="shared" si="8802"/>
        <v>126.93104229918535</v>
      </c>
      <c r="P46955">
        <v>740107</v>
      </c>
      <c r="Q46955" s="3">
        <f t="shared" si="8803"/>
        <v>127.09452404830269</v>
      </c>
      <c r="R46955">
        <v>337909</v>
      </c>
      <c r="S46955" s="3">
        <f t="shared" si="8807"/>
        <v>58.027262985808683</v>
      </c>
      <c r="T46955">
        <v>295522</v>
      </c>
      <c r="U46955" s="3">
        <f t="shared" si="8804"/>
        <v>50.748375485980411</v>
      </c>
      <c r="V46955">
        <v>125768</v>
      </c>
      <c r="W46955" s="3">
        <f t="shared" si="8805"/>
        <v>21.597450234232255</v>
      </c>
      <c r="X46955">
        <v>582328</v>
      </c>
    </row>
    <row r="46956" spans="1:24" x14ac:dyDescent="0.25">
      <c r="A46956" s="1">
        <v>44652</v>
      </c>
      <c r="B46956">
        <v>801</v>
      </c>
      <c r="C46956" s="2" t="s">
        <v>0</v>
      </c>
      <c r="D46956">
        <v>156167</v>
      </c>
      <c r="E46956" s="4">
        <f t="shared" si="8797"/>
        <v>156167</v>
      </c>
      <c r="F46956" t="b">
        <f t="shared" si="8798"/>
        <v>1</v>
      </c>
      <c r="G46956" t="b">
        <f t="shared" si="8799"/>
        <v>0</v>
      </c>
      <c r="H46956">
        <f t="shared" si="8800"/>
        <v>55</v>
      </c>
      <c r="I46956">
        <f t="shared" si="8808"/>
        <v>260</v>
      </c>
      <c r="J46956">
        <v>1791</v>
      </c>
      <c r="K46956">
        <f t="shared" si="8801"/>
        <v>1791</v>
      </c>
      <c r="L46956">
        <f t="shared" si="8806"/>
        <v>0</v>
      </c>
      <c r="M46956">
        <v>948185</v>
      </c>
      <c r="N46956">
        <v>739591</v>
      </c>
      <c r="O46956" s="3">
        <f t="shared" si="8802"/>
        <v>127.00591419268865</v>
      </c>
      <c r="P46956">
        <v>740708</v>
      </c>
      <c r="Q46956" s="3">
        <f t="shared" si="8803"/>
        <v>127.19773048865932</v>
      </c>
      <c r="R46956">
        <v>338023</v>
      </c>
      <c r="S46956" s="3">
        <f t="shared" si="8807"/>
        <v>58.046839581816435</v>
      </c>
      <c r="T46956">
        <v>295637</v>
      </c>
      <c r="U46956" s="3">
        <f t="shared" si="8804"/>
        <v>50.768123806514545</v>
      </c>
      <c r="V46956">
        <v>125929</v>
      </c>
      <c r="W46956" s="3">
        <f t="shared" si="8805"/>
        <v>21.625097882980036</v>
      </c>
      <c r="X46956">
        <v>582328</v>
      </c>
    </row>
    <row r="46957" spans="1:24" x14ac:dyDescent="0.25">
      <c r="A46957" s="1">
        <v>44653</v>
      </c>
      <c r="B46957">
        <v>802</v>
      </c>
      <c r="C46957" s="2" t="s">
        <v>0</v>
      </c>
      <c r="D46957">
        <v>156167</v>
      </c>
      <c r="E46957" s="4">
        <f t="shared" si="8797"/>
        <v>156167</v>
      </c>
      <c r="F46957" t="b">
        <f t="shared" si="8798"/>
        <v>1</v>
      </c>
      <c r="G46957" t="b">
        <f t="shared" si="8799"/>
        <v>0</v>
      </c>
      <c r="H46957">
        <f t="shared" si="8800"/>
        <v>0</v>
      </c>
      <c r="I46957">
        <f t="shared" si="8808"/>
        <v>260</v>
      </c>
      <c r="J46957">
        <v>1791</v>
      </c>
      <c r="K46957">
        <f t="shared" si="8801"/>
        <v>1791</v>
      </c>
      <c r="L46957">
        <f t="shared" si="8806"/>
        <v>0</v>
      </c>
      <c r="M46957">
        <v>949085</v>
      </c>
      <c r="N46957">
        <v>740175</v>
      </c>
      <c r="O46957" s="3">
        <f t="shared" si="8802"/>
        <v>127.10620131609677</v>
      </c>
      <c r="P46957">
        <v>741344</v>
      </c>
      <c r="Q46957" s="3">
        <f t="shared" si="8803"/>
        <v>127.30694728743939</v>
      </c>
      <c r="R46957">
        <v>338114</v>
      </c>
      <c r="S46957" s="3">
        <f t="shared" si="8807"/>
        <v>58.062466513717361</v>
      </c>
      <c r="T46957">
        <v>295726</v>
      </c>
      <c r="U46957" s="3">
        <f t="shared" si="8804"/>
        <v>50.783407289362692</v>
      </c>
      <c r="V46957">
        <v>126082</v>
      </c>
      <c r="W46957" s="3">
        <f t="shared" si="8805"/>
        <v>21.651371735516754</v>
      </c>
      <c r="X46957">
        <v>582328</v>
      </c>
    </row>
    <row r="46958" spans="1:24" x14ac:dyDescent="0.25">
      <c r="A46958" s="1">
        <v>44654</v>
      </c>
      <c r="B46958">
        <v>803</v>
      </c>
      <c r="C46958" s="2" t="s">
        <v>0</v>
      </c>
      <c r="D46958">
        <v>156167</v>
      </c>
      <c r="E46958" s="4">
        <f t="shared" si="8797"/>
        <v>156167</v>
      </c>
      <c r="F46958" t="b">
        <f t="shared" si="8798"/>
        <v>1</v>
      </c>
      <c r="G46958" t="b">
        <f t="shared" si="8799"/>
        <v>0</v>
      </c>
      <c r="H46958">
        <f t="shared" si="8800"/>
        <v>0</v>
      </c>
      <c r="I46958">
        <f t="shared" si="8808"/>
        <v>260</v>
      </c>
      <c r="J46958">
        <v>1791</v>
      </c>
      <c r="K46958">
        <f t="shared" si="8801"/>
        <v>1791</v>
      </c>
      <c r="L46958">
        <f t="shared" si="8806"/>
        <v>0</v>
      </c>
      <c r="M46958">
        <v>949085</v>
      </c>
      <c r="N46958">
        <v>740229</v>
      </c>
      <c r="O46958" s="3">
        <f t="shared" si="8802"/>
        <v>127.1154744405215</v>
      </c>
      <c r="P46958">
        <v>741447</v>
      </c>
      <c r="Q46958" s="3">
        <f t="shared" si="8803"/>
        <v>127.32463491365691</v>
      </c>
      <c r="R46958">
        <v>338155</v>
      </c>
      <c r="S46958" s="3">
        <f t="shared" si="8807"/>
        <v>58.069507219299091</v>
      </c>
      <c r="T46958">
        <v>295755</v>
      </c>
      <c r="U46958" s="3">
        <f t="shared" si="8804"/>
        <v>50.788387300627825</v>
      </c>
      <c r="V46958">
        <v>126103</v>
      </c>
      <c r="W46958" s="3">
        <f t="shared" si="8805"/>
        <v>21.65497795057081</v>
      </c>
      <c r="X46958">
        <v>582328</v>
      </c>
    </row>
    <row r="46959" spans="1:24" x14ac:dyDescent="0.25">
      <c r="A46959" s="1">
        <v>44655</v>
      </c>
      <c r="B46959">
        <v>804</v>
      </c>
      <c r="C46959" s="2" t="s">
        <v>0</v>
      </c>
      <c r="D46959">
        <v>156167</v>
      </c>
      <c r="E46959" s="4">
        <f t="shared" si="8797"/>
        <v>156167</v>
      </c>
      <c r="F46959" t="b">
        <f t="shared" si="8798"/>
        <v>1</v>
      </c>
      <c r="G46959" t="b">
        <f t="shared" si="8799"/>
        <v>0</v>
      </c>
      <c r="H46959">
        <f t="shared" si="8800"/>
        <v>0</v>
      </c>
      <c r="I46959">
        <f t="shared" si="8808"/>
        <v>179</v>
      </c>
      <c r="J46959">
        <v>1791</v>
      </c>
      <c r="K46959">
        <f t="shared" si="8801"/>
        <v>1791</v>
      </c>
      <c r="L46959">
        <f t="shared" si="8806"/>
        <v>0</v>
      </c>
      <c r="M46959">
        <v>949085</v>
      </c>
      <c r="N46959">
        <v>740234</v>
      </c>
      <c r="O46959" s="3">
        <f t="shared" si="8802"/>
        <v>127.11633306315342</v>
      </c>
      <c r="P46959">
        <v>741462</v>
      </c>
      <c r="Q46959" s="3">
        <f t="shared" si="8803"/>
        <v>127.32721078155267</v>
      </c>
      <c r="R46959">
        <v>338162</v>
      </c>
      <c r="S46959" s="3">
        <f t="shared" si="8807"/>
        <v>58.070709290983778</v>
      </c>
      <c r="T46959">
        <v>295760</v>
      </c>
      <c r="U46959" s="3">
        <f t="shared" si="8804"/>
        <v>50.789245923259742</v>
      </c>
      <c r="V46959">
        <v>126105</v>
      </c>
      <c r="W46959" s="3">
        <f t="shared" si="8805"/>
        <v>21.655321399623581</v>
      </c>
      <c r="X46959">
        <v>582328</v>
      </c>
    </row>
    <row r="46960" spans="1:24" x14ac:dyDescent="0.25">
      <c r="A46960" s="1">
        <v>44656</v>
      </c>
      <c r="B46960">
        <v>805</v>
      </c>
      <c r="C46960" s="2" t="s">
        <v>0</v>
      </c>
      <c r="D46960">
        <v>156264</v>
      </c>
      <c r="E46960" s="4">
        <f t="shared" si="8797"/>
        <v>156264</v>
      </c>
      <c r="F46960" t="b">
        <f t="shared" si="8798"/>
        <v>1</v>
      </c>
      <c r="G46960" t="b">
        <f t="shared" si="8799"/>
        <v>0</v>
      </c>
      <c r="H46960">
        <f t="shared" si="8800"/>
        <v>97</v>
      </c>
      <c r="I46960">
        <f t="shared" si="8808"/>
        <v>276</v>
      </c>
      <c r="J46960">
        <v>1796</v>
      </c>
      <c r="K46960">
        <f t="shared" si="8801"/>
        <v>1796</v>
      </c>
      <c r="L46960">
        <f t="shared" si="8806"/>
        <v>5</v>
      </c>
      <c r="M46960">
        <v>949785</v>
      </c>
      <c r="N46960">
        <v>741946</v>
      </c>
      <c r="O46960" s="3">
        <f t="shared" si="8802"/>
        <v>127.41032545232241</v>
      </c>
      <c r="P46960">
        <v>743105</v>
      </c>
      <c r="Q46960" s="3">
        <f t="shared" si="8803"/>
        <v>127.60935417840118</v>
      </c>
      <c r="R46960">
        <v>338316</v>
      </c>
      <c r="S46960" s="3">
        <f t="shared" si="8807"/>
        <v>58.097154868046871</v>
      </c>
      <c r="T46960">
        <v>296330</v>
      </c>
      <c r="U46960" s="3">
        <f t="shared" si="8804"/>
        <v>50.887128903298482</v>
      </c>
      <c r="V46960">
        <v>126347</v>
      </c>
      <c r="W46960" s="3">
        <f t="shared" si="8805"/>
        <v>21.696878735008447</v>
      </c>
      <c r="X46960">
        <v>582328</v>
      </c>
    </row>
    <row r="46961" spans="1:24" x14ac:dyDescent="0.25">
      <c r="A46961" s="1">
        <v>44657</v>
      </c>
      <c r="B46961">
        <v>806</v>
      </c>
      <c r="C46961" s="2" t="s">
        <v>0</v>
      </c>
      <c r="D46961">
        <v>156264</v>
      </c>
      <c r="E46961" s="4">
        <f t="shared" si="8797"/>
        <v>156264</v>
      </c>
      <c r="F46961" t="b">
        <f t="shared" si="8798"/>
        <v>1</v>
      </c>
      <c r="G46961" t="b">
        <f t="shared" si="8799"/>
        <v>0</v>
      </c>
      <c r="H46961">
        <f t="shared" si="8800"/>
        <v>0</v>
      </c>
      <c r="I46961">
        <f t="shared" si="8808"/>
        <v>276</v>
      </c>
      <c r="J46961">
        <v>1796</v>
      </c>
      <c r="K46961">
        <f t="shared" si="8801"/>
        <v>1796</v>
      </c>
      <c r="L46961">
        <f t="shared" si="8806"/>
        <v>0</v>
      </c>
      <c r="M46961">
        <v>950585</v>
      </c>
      <c r="N46961">
        <v>742407</v>
      </c>
      <c r="O46961" s="3">
        <f t="shared" si="8802"/>
        <v>127.48949045898532</v>
      </c>
      <c r="P46961">
        <v>743597</v>
      </c>
      <c r="Q46961" s="3">
        <f t="shared" si="8803"/>
        <v>127.69384264538199</v>
      </c>
      <c r="R46961">
        <v>338372</v>
      </c>
      <c r="S46961" s="3">
        <f t="shared" si="8807"/>
        <v>58.106771441524366</v>
      </c>
      <c r="T46961">
        <v>296382</v>
      </c>
      <c r="U46961" s="3">
        <f t="shared" si="8804"/>
        <v>50.896058578670441</v>
      </c>
      <c r="V46961">
        <v>126422</v>
      </c>
      <c r="W46961" s="3">
        <f t="shared" si="8805"/>
        <v>21.709758074487233</v>
      </c>
      <c r="X46961">
        <v>582328</v>
      </c>
    </row>
    <row r="46962" spans="1:24" x14ac:dyDescent="0.25">
      <c r="A46962" s="1">
        <v>44658</v>
      </c>
      <c r="B46962">
        <v>807</v>
      </c>
      <c r="C46962" s="2" t="s">
        <v>0</v>
      </c>
      <c r="D46962">
        <v>156264</v>
      </c>
      <c r="E46962" s="4">
        <f t="shared" si="8797"/>
        <v>156264</v>
      </c>
      <c r="F46962" t="b">
        <f t="shared" si="8798"/>
        <v>1</v>
      </c>
      <c r="G46962" t="b">
        <f t="shared" si="8799"/>
        <v>0</v>
      </c>
      <c r="H46962">
        <f t="shared" si="8800"/>
        <v>0</v>
      </c>
      <c r="I46962">
        <f t="shared" si="8808"/>
        <v>208</v>
      </c>
      <c r="J46962">
        <v>1796</v>
      </c>
      <c r="K46962">
        <f t="shared" si="8801"/>
        <v>1796</v>
      </c>
      <c r="L46962">
        <f t="shared" si="8806"/>
        <v>0</v>
      </c>
      <c r="M46962">
        <v>952485</v>
      </c>
      <c r="N46962">
        <v>743110</v>
      </c>
      <c r="O46962" s="3">
        <f t="shared" si="8802"/>
        <v>127.61021280103309</v>
      </c>
      <c r="P46962">
        <v>744407</v>
      </c>
      <c r="Q46962" s="3">
        <f t="shared" si="8803"/>
        <v>127.83293951175283</v>
      </c>
      <c r="R46962">
        <v>338512</v>
      </c>
      <c r="S46962" s="3">
        <f t="shared" si="8807"/>
        <v>58.130812875218083</v>
      </c>
      <c r="T46962">
        <v>296503</v>
      </c>
      <c r="U46962" s="3">
        <f t="shared" si="8804"/>
        <v>50.916837246362881</v>
      </c>
      <c r="V46962">
        <v>126581</v>
      </c>
      <c r="W46962" s="3">
        <f t="shared" si="8805"/>
        <v>21.737062274182247</v>
      </c>
      <c r="X46962">
        <v>582328</v>
      </c>
    </row>
    <row r="46963" spans="1:24" x14ac:dyDescent="0.25">
      <c r="A46963" s="1">
        <v>44659</v>
      </c>
      <c r="B46963">
        <v>808</v>
      </c>
      <c r="C46963" s="2" t="s">
        <v>0</v>
      </c>
      <c r="D46963">
        <v>156281</v>
      </c>
      <c r="E46963" s="4">
        <f t="shared" si="8797"/>
        <v>156281</v>
      </c>
      <c r="F46963" t="b">
        <f t="shared" si="8798"/>
        <v>1</v>
      </c>
      <c r="G46963" t="b">
        <f t="shared" si="8799"/>
        <v>0</v>
      </c>
      <c r="H46963">
        <f t="shared" si="8800"/>
        <v>17</v>
      </c>
      <c r="I46963">
        <f t="shared" si="8808"/>
        <v>225</v>
      </c>
      <c r="J46963">
        <v>1796</v>
      </c>
      <c r="K46963">
        <f t="shared" si="8801"/>
        <v>1796</v>
      </c>
      <c r="L46963">
        <f t="shared" si="8806"/>
        <v>0</v>
      </c>
      <c r="M46963">
        <v>955085</v>
      </c>
      <c r="N46963">
        <v>743688</v>
      </c>
      <c r="O46963" s="3">
        <f t="shared" si="8802"/>
        <v>127.7094695772829</v>
      </c>
      <c r="P46963">
        <v>745009</v>
      </c>
      <c r="Q46963" s="3">
        <f t="shared" si="8803"/>
        <v>127.93631767663585</v>
      </c>
      <c r="R46963">
        <v>338610</v>
      </c>
      <c r="S46963" s="3">
        <f t="shared" si="8807"/>
        <v>58.147641878803704</v>
      </c>
      <c r="T46963">
        <v>296628</v>
      </c>
      <c r="U46963" s="3">
        <f t="shared" si="8804"/>
        <v>50.938302812160842</v>
      </c>
      <c r="V46963">
        <v>126676</v>
      </c>
      <c r="W46963" s="3">
        <f t="shared" si="8805"/>
        <v>21.753376104188703</v>
      </c>
      <c r="X46963">
        <v>582328</v>
      </c>
    </row>
    <row r="46964" spans="1:24" x14ac:dyDescent="0.25">
      <c r="A46964" s="1">
        <v>44660</v>
      </c>
      <c r="B46964">
        <v>809</v>
      </c>
      <c r="C46964" s="2" t="s">
        <v>0</v>
      </c>
      <c r="D46964">
        <v>156281</v>
      </c>
      <c r="E46964" s="4">
        <f t="shared" si="8797"/>
        <v>156281</v>
      </c>
      <c r="F46964" t="b">
        <f t="shared" si="8798"/>
        <v>1</v>
      </c>
      <c r="G46964" t="b">
        <f t="shared" si="8799"/>
        <v>0</v>
      </c>
      <c r="H46964">
        <f t="shared" si="8800"/>
        <v>0</v>
      </c>
      <c r="I46964">
        <f t="shared" si="8808"/>
        <v>225</v>
      </c>
      <c r="J46964">
        <v>1796</v>
      </c>
      <c r="K46964">
        <f t="shared" si="8801"/>
        <v>1796</v>
      </c>
      <c r="L46964">
        <f t="shared" si="8806"/>
        <v>0</v>
      </c>
      <c r="M46964">
        <v>955085</v>
      </c>
      <c r="N46964">
        <v>744439</v>
      </c>
      <c r="O46964" s="3">
        <f t="shared" si="8802"/>
        <v>127.8384346965971</v>
      </c>
      <c r="P46964">
        <v>745809</v>
      </c>
      <c r="Q46964" s="3">
        <f t="shared" si="8803"/>
        <v>128.07369729774285</v>
      </c>
      <c r="R46964">
        <v>338714</v>
      </c>
      <c r="S46964" s="3">
        <f t="shared" si="8807"/>
        <v>58.165501229547608</v>
      </c>
      <c r="T46964">
        <v>296711</v>
      </c>
      <c r="U46964" s="3">
        <f t="shared" si="8804"/>
        <v>50.952555947850698</v>
      </c>
      <c r="V46964">
        <v>126797</v>
      </c>
      <c r="W46964" s="3">
        <f t="shared" si="8805"/>
        <v>21.774154771881136</v>
      </c>
      <c r="X46964">
        <v>582328</v>
      </c>
    </row>
    <row r="46965" spans="1:24" x14ac:dyDescent="0.25">
      <c r="A46965" s="1">
        <v>44661</v>
      </c>
      <c r="B46965">
        <v>810</v>
      </c>
      <c r="C46965" s="2" t="s">
        <v>0</v>
      </c>
      <c r="D46965">
        <v>156281</v>
      </c>
      <c r="E46965" s="4">
        <f t="shared" si="8797"/>
        <v>156281</v>
      </c>
      <c r="F46965" t="b">
        <f t="shared" si="8798"/>
        <v>1</v>
      </c>
      <c r="G46965" t="b">
        <f t="shared" si="8799"/>
        <v>0</v>
      </c>
      <c r="H46965">
        <f t="shared" si="8800"/>
        <v>0</v>
      </c>
      <c r="I46965">
        <f t="shared" si="8808"/>
        <v>225</v>
      </c>
      <c r="J46965">
        <v>1796</v>
      </c>
      <c r="K46965">
        <f t="shared" si="8801"/>
        <v>1796</v>
      </c>
      <c r="L46965">
        <f t="shared" si="8806"/>
        <v>0</v>
      </c>
      <c r="M46965">
        <v>956585</v>
      </c>
      <c r="N46965">
        <v>744515</v>
      </c>
      <c r="O46965" s="3">
        <f t="shared" si="8802"/>
        <v>127.85148576060227</v>
      </c>
      <c r="P46965">
        <v>745925</v>
      </c>
      <c r="Q46965" s="3">
        <f t="shared" si="8803"/>
        <v>128.09361734280338</v>
      </c>
      <c r="R46965">
        <v>338756</v>
      </c>
      <c r="S46965" s="3">
        <f t="shared" si="8807"/>
        <v>58.172713659655727</v>
      </c>
      <c r="T46965">
        <v>296737</v>
      </c>
      <c r="U46965" s="3">
        <f t="shared" si="8804"/>
        <v>50.957020785536677</v>
      </c>
      <c r="V46965">
        <v>126826</v>
      </c>
      <c r="W46965" s="3">
        <f t="shared" si="8805"/>
        <v>21.779134783146269</v>
      </c>
      <c r="X46965">
        <v>582328</v>
      </c>
    </row>
    <row r="46966" spans="1:24" x14ac:dyDescent="0.25">
      <c r="A46966" s="1">
        <v>44662</v>
      </c>
      <c r="B46966">
        <v>811</v>
      </c>
      <c r="C46966" s="2" t="s">
        <v>0</v>
      </c>
      <c r="D46966">
        <v>156281</v>
      </c>
      <c r="E46966" s="4">
        <f t="shared" si="8797"/>
        <v>156269.5</v>
      </c>
      <c r="F46966" t="b">
        <f t="shared" si="8798"/>
        <v>0</v>
      </c>
      <c r="G46966" t="b">
        <f t="shared" si="8799"/>
        <v>1</v>
      </c>
      <c r="H46966">
        <f t="shared" si="8800"/>
        <v>-11.5</v>
      </c>
      <c r="I46966">
        <f t="shared" si="8808"/>
        <v>157.5</v>
      </c>
      <c r="J46966">
        <v>1796</v>
      </c>
      <c r="K46966">
        <f t="shared" si="8801"/>
        <v>1796</v>
      </c>
      <c r="L46966">
        <f t="shared" si="8806"/>
        <v>0</v>
      </c>
      <c r="M46966">
        <v>956585</v>
      </c>
      <c r="N46966">
        <v>744519</v>
      </c>
      <c r="O46966" s="3">
        <f t="shared" si="8802"/>
        <v>127.85217265870781</v>
      </c>
      <c r="P46966">
        <v>745948</v>
      </c>
      <c r="Q46966" s="3">
        <f t="shared" si="8803"/>
        <v>128.0975670069102</v>
      </c>
      <c r="R46966">
        <v>338769</v>
      </c>
      <c r="S46966" s="3">
        <f t="shared" si="8807"/>
        <v>58.174946078498714</v>
      </c>
      <c r="T46966">
        <v>296743</v>
      </c>
      <c r="U46966" s="3">
        <f t="shared" si="8804"/>
        <v>50.958051132694983</v>
      </c>
      <c r="V46966">
        <v>126829</v>
      </c>
      <c r="W46966" s="3">
        <f t="shared" si="8805"/>
        <v>21.779649956725418</v>
      </c>
      <c r="X46966">
        <v>582328</v>
      </c>
    </row>
    <row r="46967" spans="1:24" x14ac:dyDescent="0.25">
      <c r="A46967" s="1">
        <v>44663</v>
      </c>
      <c r="B46967">
        <v>812</v>
      </c>
      <c r="C46967" s="2" t="s">
        <v>0</v>
      </c>
      <c r="D46967">
        <v>156258</v>
      </c>
      <c r="E46967" s="4">
        <f t="shared" si="8797"/>
        <v>156258</v>
      </c>
      <c r="F46967" t="b">
        <f t="shared" si="8798"/>
        <v>1</v>
      </c>
      <c r="G46967" t="b">
        <f t="shared" si="8799"/>
        <v>0</v>
      </c>
      <c r="H46967">
        <f t="shared" si="8800"/>
        <v>-11.5</v>
      </c>
      <c r="I46967">
        <f t="shared" si="8808"/>
        <v>146</v>
      </c>
      <c r="J46967">
        <v>1801</v>
      </c>
      <c r="K46967">
        <f t="shared" si="8801"/>
        <v>1801</v>
      </c>
      <c r="L46967">
        <f t="shared" si="8806"/>
        <v>5</v>
      </c>
      <c r="M46967">
        <v>957285</v>
      </c>
      <c r="N46967">
        <v>745768</v>
      </c>
      <c r="O46967" s="3">
        <f t="shared" si="8802"/>
        <v>128.06665659216111</v>
      </c>
      <c r="P46967">
        <v>747216</v>
      </c>
      <c r="Q46967" s="3">
        <f t="shared" si="8803"/>
        <v>128.3153137063648</v>
      </c>
      <c r="R46967">
        <v>338880</v>
      </c>
      <c r="S46967" s="3">
        <f t="shared" si="8807"/>
        <v>58.194007500927313</v>
      </c>
      <c r="T46967">
        <v>296868</v>
      </c>
      <c r="U46967" s="3">
        <f t="shared" si="8804"/>
        <v>50.979516698492944</v>
      </c>
      <c r="V46967">
        <v>127017</v>
      </c>
      <c r="W46967" s="3">
        <f t="shared" si="8805"/>
        <v>21.811934167685564</v>
      </c>
      <c r="X46967">
        <v>582328</v>
      </c>
    </row>
    <row r="46968" spans="1:24" x14ac:dyDescent="0.25">
      <c r="A46968" s="1">
        <v>44664</v>
      </c>
      <c r="B46968">
        <v>813</v>
      </c>
      <c r="C46968" s="2" t="s">
        <v>0</v>
      </c>
      <c r="D46968">
        <v>156258</v>
      </c>
      <c r="E46968" s="4">
        <f t="shared" si="8797"/>
        <v>156258</v>
      </c>
      <c r="F46968" t="b">
        <f t="shared" si="8798"/>
        <v>1</v>
      </c>
      <c r="G46968" t="b">
        <f t="shared" si="8799"/>
        <v>0</v>
      </c>
      <c r="H46968">
        <f t="shared" si="8800"/>
        <v>0</v>
      </c>
      <c r="I46968">
        <f t="shared" si="8808"/>
        <v>146</v>
      </c>
      <c r="J46968">
        <v>1801</v>
      </c>
      <c r="K46968">
        <f t="shared" si="8801"/>
        <v>1801</v>
      </c>
      <c r="L46968">
        <f t="shared" si="8806"/>
        <v>0</v>
      </c>
      <c r="M46968">
        <v>958885</v>
      </c>
      <c r="N46968">
        <v>746452</v>
      </c>
      <c r="O46968" s="3">
        <f t="shared" si="8802"/>
        <v>128.18411616820762</v>
      </c>
      <c r="P46968">
        <v>747968</v>
      </c>
      <c r="Q46968" s="3">
        <f t="shared" si="8803"/>
        <v>128.4444505502054</v>
      </c>
      <c r="R46968">
        <v>338966</v>
      </c>
      <c r="S46968" s="3">
        <f t="shared" si="8807"/>
        <v>58.208775810196315</v>
      </c>
      <c r="T46968">
        <v>296952</v>
      </c>
      <c r="U46968" s="3">
        <f t="shared" si="8804"/>
        <v>50.993941558709174</v>
      </c>
      <c r="V46968">
        <v>127137</v>
      </c>
      <c r="W46968" s="3">
        <f t="shared" si="8805"/>
        <v>21.832541110851615</v>
      </c>
      <c r="X46968">
        <v>582328</v>
      </c>
    </row>
    <row r="46969" spans="1:24" x14ac:dyDescent="0.25">
      <c r="A46969" s="1">
        <v>44665</v>
      </c>
      <c r="B46969">
        <v>814</v>
      </c>
      <c r="C46969" s="2" t="s">
        <v>0</v>
      </c>
      <c r="D46969">
        <v>156258</v>
      </c>
      <c r="E46969" s="4">
        <f t="shared" si="8797"/>
        <v>156258</v>
      </c>
      <c r="F46969" t="b">
        <f t="shared" si="8798"/>
        <v>1</v>
      </c>
      <c r="G46969" t="b">
        <f t="shared" si="8799"/>
        <v>0</v>
      </c>
      <c r="H46969">
        <f t="shared" si="8800"/>
        <v>0</v>
      </c>
      <c r="I46969">
        <f t="shared" si="8808"/>
        <v>91</v>
      </c>
      <c r="J46969">
        <v>1801</v>
      </c>
      <c r="K46969">
        <f t="shared" si="8801"/>
        <v>1801</v>
      </c>
      <c r="L46969">
        <f t="shared" si="8806"/>
        <v>0</v>
      </c>
      <c r="M46969">
        <v>958885</v>
      </c>
      <c r="N46969">
        <v>747238</v>
      </c>
      <c r="O46969" s="3">
        <f t="shared" si="8802"/>
        <v>128.31909164594524</v>
      </c>
      <c r="P46969">
        <v>748794</v>
      </c>
      <c r="Q46969" s="3">
        <f t="shared" si="8803"/>
        <v>128.58629500899838</v>
      </c>
      <c r="R46969">
        <v>339058</v>
      </c>
      <c r="S46969" s="3">
        <f t="shared" si="8807"/>
        <v>58.224574466623622</v>
      </c>
      <c r="T46969">
        <v>297028</v>
      </c>
      <c r="U46969" s="3">
        <f t="shared" si="8804"/>
        <v>51.006992622714343</v>
      </c>
      <c r="V46969">
        <v>127281</v>
      </c>
      <c r="W46969" s="3">
        <f t="shared" si="8805"/>
        <v>21.857269442650878</v>
      </c>
      <c r="X46969">
        <v>582328</v>
      </c>
    </row>
    <row r="46970" spans="1:24" x14ac:dyDescent="0.25">
      <c r="A46970" s="1">
        <v>44666</v>
      </c>
      <c r="B46970">
        <v>815</v>
      </c>
      <c r="C46970" s="2" t="s">
        <v>0</v>
      </c>
      <c r="D46970">
        <v>156258</v>
      </c>
      <c r="E46970" s="4">
        <f t="shared" si="8797"/>
        <v>156258</v>
      </c>
      <c r="F46970" t="b">
        <f t="shared" si="8798"/>
        <v>1</v>
      </c>
      <c r="G46970" t="b">
        <f t="shared" si="8799"/>
        <v>0</v>
      </c>
      <c r="H46970">
        <f t="shared" si="8800"/>
        <v>0</v>
      </c>
      <c r="I46970">
        <f t="shared" si="8808"/>
        <v>91</v>
      </c>
      <c r="J46970">
        <v>1801</v>
      </c>
      <c r="K46970">
        <f t="shared" si="8801"/>
        <v>1801</v>
      </c>
      <c r="L46970">
        <f t="shared" si="8806"/>
        <v>0</v>
      </c>
      <c r="M46970">
        <v>962285</v>
      </c>
      <c r="N46970">
        <v>747983</v>
      </c>
      <c r="O46970" s="3">
        <f t="shared" si="8802"/>
        <v>128.44702641810113</v>
      </c>
      <c r="P46970">
        <v>749579</v>
      </c>
      <c r="Q46970" s="3">
        <f t="shared" si="8803"/>
        <v>128.72109876220961</v>
      </c>
      <c r="R46970">
        <v>339169</v>
      </c>
      <c r="S46970" s="3">
        <f t="shared" si="8807"/>
        <v>58.243635889052214</v>
      </c>
      <c r="T46970">
        <v>297113</v>
      </c>
      <c r="U46970" s="3">
        <f t="shared" si="8804"/>
        <v>51.021589207456962</v>
      </c>
      <c r="V46970">
        <v>127415</v>
      </c>
      <c r="W46970" s="3">
        <f t="shared" si="8805"/>
        <v>21.880280529186301</v>
      </c>
      <c r="X46970">
        <v>582328</v>
      </c>
    </row>
    <row r="46971" spans="1:24" x14ac:dyDescent="0.25">
      <c r="A46971" s="1">
        <v>44667</v>
      </c>
      <c r="B46971">
        <v>816</v>
      </c>
      <c r="C46971" s="2" t="s">
        <v>0</v>
      </c>
      <c r="D46971">
        <v>156258</v>
      </c>
      <c r="E46971" s="4">
        <f t="shared" si="8797"/>
        <v>156258</v>
      </c>
      <c r="F46971" t="b">
        <f t="shared" si="8798"/>
        <v>1</v>
      </c>
      <c r="G46971" t="b">
        <f t="shared" si="8799"/>
        <v>0</v>
      </c>
      <c r="H46971">
        <f t="shared" si="8800"/>
        <v>0</v>
      </c>
      <c r="I46971">
        <f t="shared" si="8808"/>
        <v>91</v>
      </c>
      <c r="J46971">
        <v>1801</v>
      </c>
      <c r="K46971">
        <f t="shared" si="8801"/>
        <v>1801</v>
      </c>
      <c r="L46971">
        <f t="shared" si="8806"/>
        <v>0</v>
      </c>
      <c r="M46971">
        <v>965285</v>
      </c>
      <c r="N46971">
        <v>748819</v>
      </c>
      <c r="O46971" s="3">
        <f t="shared" si="8802"/>
        <v>128.59058812215795</v>
      </c>
      <c r="P46971">
        <v>750504</v>
      </c>
      <c r="Q46971" s="3">
        <f t="shared" si="8803"/>
        <v>128.87994394911459</v>
      </c>
      <c r="R46971">
        <v>339281</v>
      </c>
      <c r="S46971" s="3">
        <f t="shared" si="8807"/>
        <v>58.262869036007203</v>
      </c>
      <c r="T46971">
        <v>297214</v>
      </c>
      <c r="U46971" s="3">
        <f t="shared" si="8804"/>
        <v>51.038933384621721</v>
      </c>
      <c r="V46971">
        <v>127587</v>
      </c>
      <c r="W46971" s="3">
        <f t="shared" si="8805"/>
        <v>21.909817147724304</v>
      </c>
      <c r="X46971">
        <v>582328</v>
      </c>
    </row>
    <row r="46972" spans="1:24" x14ac:dyDescent="0.25">
      <c r="A46972" s="1">
        <v>44668</v>
      </c>
      <c r="B46972">
        <v>817</v>
      </c>
      <c r="C46972" s="2" t="s">
        <v>0</v>
      </c>
      <c r="D46972">
        <v>156258</v>
      </c>
      <c r="E46972" s="4">
        <f t="shared" si="8797"/>
        <v>156258</v>
      </c>
      <c r="F46972" t="b">
        <f t="shared" si="8798"/>
        <v>1</v>
      </c>
      <c r="G46972" t="b">
        <f t="shared" si="8799"/>
        <v>0</v>
      </c>
      <c r="H46972">
        <f t="shared" si="8800"/>
        <v>0</v>
      </c>
      <c r="I46972">
        <f t="shared" si="8808"/>
        <v>91</v>
      </c>
      <c r="J46972">
        <v>1801</v>
      </c>
      <c r="K46972">
        <f t="shared" si="8801"/>
        <v>1801</v>
      </c>
      <c r="L46972">
        <f t="shared" si="8806"/>
        <v>0</v>
      </c>
      <c r="M46972">
        <v>965285</v>
      </c>
      <c r="N46972">
        <v>748879</v>
      </c>
      <c r="O46972" s="3">
        <f t="shared" si="8802"/>
        <v>128.60089159374098</v>
      </c>
      <c r="P46972">
        <v>750588</v>
      </c>
      <c r="Q46972" s="3">
        <f t="shared" si="8803"/>
        <v>128.89436880933084</v>
      </c>
      <c r="R46972">
        <v>339308</v>
      </c>
      <c r="S46972" s="3">
        <f t="shared" si="8807"/>
        <v>58.267505598219557</v>
      </c>
      <c r="T46972">
        <v>297236</v>
      </c>
      <c r="U46972" s="3">
        <f t="shared" si="8804"/>
        <v>51.042711324202173</v>
      </c>
      <c r="V46972">
        <v>127603</v>
      </c>
      <c r="W46972" s="3">
        <f t="shared" si="8805"/>
        <v>21.912564740146447</v>
      </c>
      <c r="X46972">
        <v>582328</v>
      </c>
    </row>
    <row r="46973" spans="1:24" x14ac:dyDescent="0.25">
      <c r="A46973" s="1">
        <v>44669</v>
      </c>
      <c r="B46973">
        <v>818</v>
      </c>
      <c r="C46973" s="2" t="s">
        <v>0</v>
      </c>
      <c r="D46973">
        <v>156258</v>
      </c>
      <c r="E46973" s="4">
        <f t="shared" si="8797"/>
        <v>156258</v>
      </c>
      <c r="F46973" t="b">
        <f t="shared" si="8798"/>
        <v>1</v>
      </c>
      <c r="G46973" t="b">
        <f t="shared" si="8799"/>
        <v>0</v>
      </c>
      <c r="H46973">
        <f t="shared" si="8800"/>
        <v>0</v>
      </c>
      <c r="I46973">
        <f t="shared" si="8808"/>
        <v>-6</v>
      </c>
      <c r="J46973">
        <v>1801</v>
      </c>
      <c r="K46973">
        <f t="shared" si="8801"/>
        <v>1801</v>
      </c>
      <c r="L46973">
        <f t="shared" si="8806"/>
        <v>0</v>
      </c>
      <c r="M46973">
        <v>965285</v>
      </c>
      <c r="N46973">
        <v>748897</v>
      </c>
      <c r="O46973" s="3">
        <f t="shared" si="8802"/>
        <v>128.60398263521589</v>
      </c>
      <c r="P46973">
        <v>750623</v>
      </c>
      <c r="Q46973" s="3">
        <f t="shared" si="8803"/>
        <v>128.90037916775427</v>
      </c>
      <c r="R46973">
        <v>339324</v>
      </c>
      <c r="S46973" s="3">
        <f t="shared" si="8807"/>
        <v>58.270253190641697</v>
      </c>
      <c r="T46973">
        <v>297245</v>
      </c>
      <c r="U46973" s="3">
        <f t="shared" si="8804"/>
        <v>51.044256844939618</v>
      </c>
      <c r="V46973">
        <v>127610</v>
      </c>
      <c r="W46973" s="3">
        <f t="shared" si="8805"/>
        <v>21.913766811831135</v>
      </c>
      <c r="X46973">
        <v>582328</v>
      </c>
    </row>
    <row r="46974" spans="1:24" x14ac:dyDescent="0.25">
      <c r="A46974" s="1">
        <v>44670</v>
      </c>
      <c r="B46974">
        <v>819</v>
      </c>
      <c r="C46974" s="2" t="s">
        <v>0</v>
      </c>
      <c r="D46974">
        <v>156392</v>
      </c>
      <c r="E46974" s="4">
        <f t="shared" si="8797"/>
        <v>156392</v>
      </c>
      <c r="F46974" t="b">
        <f t="shared" si="8798"/>
        <v>1</v>
      </c>
      <c r="G46974" t="b">
        <f t="shared" si="8799"/>
        <v>0</v>
      </c>
      <c r="H46974">
        <f t="shared" si="8800"/>
        <v>134</v>
      </c>
      <c r="I46974">
        <f t="shared" si="8808"/>
        <v>128</v>
      </c>
      <c r="J46974">
        <v>1807</v>
      </c>
      <c r="K46974">
        <f t="shared" si="8801"/>
        <v>1807</v>
      </c>
      <c r="L46974">
        <f t="shared" si="8806"/>
        <v>6</v>
      </c>
      <c r="M46974">
        <v>966485</v>
      </c>
      <c r="N46974">
        <v>749871</v>
      </c>
      <c r="O46974" s="3">
        <f t="shared" si="8802"/>
        <v>128.77124232391367</v>
      </c>
      <c r="P46974">
        <v>751617</v>
      </c>
      <c r="Q46974" s="3">
        <f t="shared" si="8803"/>
        <v>129.07107334697972</v>
      </c>
      <c r="R46974">
        <v>339429</v>
      </c>
      <c r="S46974" s="3">
        <f t="shared" si="8807"/>
        <v>58.288284265911997</v>
      </c>
      <c r="T46974">
        <v>297343</v>
      </c>
      <c r="U46974" s="3">
        <f t="shared" si="8804"/>
        <v>51.061085848525231</v>
      </c>
      <c r="V46974">
        <v>127764</v>
      </c>
      <c r="W46974" s="3">
        <f t="shared" si="8805"/>
        <v>21.940212388894231</v>
      </c>
      <c r="X46974">
        <v>582328</v>
      </c>
    </row>
    <row r="46975" spans="1:24" x14ac:dyDescent="0.25">
      <c r="A46975" s="1">
        <v>44671</v>
      </c>
      <c r="B46975">
        <v>820</v>
      </c>
      <c r="C46975" s="2" t="s">
        <v>0</v>
      </c>
      <c r="D46975">
        <v>156392</v>
      </c>
      <c r="E46975" s="4">
        <f t="shared" si="8797"/>
        <v>156392</v>
      </c>
      <c r="F46975" t="b">
        <f t="shared" si="8798"/>
        <v>1</v>
      </c>
      <c r="G46975" t="b">
        <f t="shared" si="8799"/>
        <v>0</v>
      </c>
      <c r="H46975">
        <f t="shared" si="8800"/>
        <v>0</v>
      </c>
      <c r="I46975">
        <f t="shared" si="8808"/>
        <v>128</v>
      </c>
      <c r="J46975">
        <v>1807</v>
      </c>
      <c r="K46975">
        <f t="shared" si="8801"/>
        <v>1807</v>
      </c>
      <c r="L46975">
        <f t="shared" si="8806"/>
        <v>0</v>
      </c>
      <c r="M46975">
        <v>967485</v>
      </c>
      <c r="N46975">
        <v>750320</v>
      </c>
      <c r="O46975" s="3">
        <f t="shared" si="8802"/>
        <v>128.84834663625998</v>
      </c>
      <c r="P46975">
        <v>752093</v>
      </c>
      <c r="Q46975" s="3">
        <f t="shared" si="8803"/>
        <v>129.15281422153836</v>
      </c>
      <c r="R46975">
        <v>339512</v>
      </c>
      <c r="S46975" s="3">
        <f t="shared" si="8807"/>
        <v>58.302537401601853</v>
      </c>
      <c r="T46975">
        <v>297426</v>
      </c>
      <c r="U46975" s="3">
        <f t="shared" si="8804"/>
        <v>51.07533898421508</v>
      </c>
      <c r="V46975">
        <v>127824</v>
      </c>
      <c r="W46975" s="3">
        <f t="shared" si="8805"/>
        <v>21.950515860477257</v>
      </c>
      <c r="X46975">
        <v>582328</v>
      </c>
    </row>
    <row r="46976" spans="1:24" x14ac:dyDescent="0.25">
      <c r="A46976" s="1">
        <v>44672</v>
      </c>
      <c r="B46976">
        <v>821</v>
      </c>
      <c r="C46976" s="2" t="s">
        <v>0</v>
      </c>
      <c r="D46976">
        <v>156392</v>
      </c>
      <c r="E46976" s="4">
        <f t="shared" si="8797"/>
        <v>156392</v>
      </c>
      <c r="F46976" t="b">
        <f t="shared" si="8798"/>
        <v>1</v>
      </c>
      <c r="G46976" t="b">
        <f t="shared" si="8799"/>
        <v>0</v>
      </c>
      <c r="H46976">
        <f t="shared" si="8800"/>
        <v>0</v>
      </c>
      <c r="I46976">
        <f t="shared" si="8808"/>
        <v>111</v>
      </c>
      <c r="J46976">
        <v>1807</v>
      </c>
      <c r="K46976">
        <f t="shared" si="8801"/>
        <v>1807</v>
      </c>
      <c r="L46976">
        <f t="shared" si="8806"/>
        <v>0</v>
      </c>
      <c r="M46976">
        <v>970185</v>
      </c>
      <c r="N46976">
        <v>751102</v>
      </c>
      <c r="O46976" s="3">
        <f t="shared" si="8802"/>
        <v>128.98263521589209</v>
      </c>
      <c r="P46976">
        <v>753306</v>
      </c>
      <c r="Q46976" s="3">
        <f t="shared" si="8803"/>
        <v>129.36111607204188</v>
      </c>
      <c r="R46976">
        <v>339644</v>
      </c>
      <c r="S46976" s="3">
        <f t="shared" si="8807"/>
        <v>58.325205039084501</v>
      </c>
      <c r="T46976">
        <v>297836</v>
      </c>
      <c r="U46976" s="3">
        <f t="shared" si="8804"/>
        <v>51.145746040032428</v>
      </c>
      <c r="V46976">
        <v>127984</v>
      </c>
      <c r="W46976" s="3">
        <f t="shared" si="8805"/>
        <v>21.977991784698659</v>
      </c>
      <c r="X46976">
        <v>582328</v>
      </c>
    </row>
    <row r="46977" spans="1:24" x14ac:dyDescent="0.25">
      <c r="A46977" s="1">
        <v>44673</v>
      </c>
      <c r="B46977">
        <v>822</v>
      </c>
      <c r="C46977" s="2" t="s">
        <v>0</v>
      </c>
      <c r="D46977">
        <v>156392</v>
      </c>
      <c r="E46977" s="4">
        <f t="shared" si="8797"/>
        <v>156392</v>
      </c>
      <c r="F46977" t="b">
        <f t="shared" si="8798"/>
        <v>1</v>
      </c>
      <c r="G46977" t="b">
        <f t="shared" si="8799"/>
        <v>0</v>
      </c>
      <c r="H46977">
        <f t="shared" si="8800"/>
        <v>0</v>
      </c>
      <c r="I46977">
        <f t="shared" si="8808"/>
        <v>111</v>
      </c>
      <c r="J46977">
        <v>1807</v>
      </c>
      <c r="K46977">
        <f t="shared" si="8801"/>
        <v>1807</v>
      </c>
      <c r="L46977">
        <f t="shared" si="8806"/>
        <v>0</v>
      </c>
      <c r="M46977">
        <v>970885</v>
      </c>
      <c r="N46977">
        <v>751673</v>
      </c>
      <c r="O46977" s="3">
        <f t="shared" si="8802"/>
        <v>129.08068992045719</v>
      </c>
      <c r="P46977">
        <v>753899</v>
      </c>
      <c r="Q46977" s="3">
        <f t="shared" si="8803"/>
        <v>129.46294871618744</v>
      </c>
      <c r="R46977">
        <v>339717</v>
      </c>
      <c r="S46977" s="3">
        <f t="shared" si="8807"/>
        <v>58.337740929510517</v>
      </c>
      <c r="T46977">
        <v>297894</v>
      </c>
      <c r="U46977" s="3">
        <f t="shared" si="8804"/>
        <v>51.155706062562679</v>
      </c>
      <c r="V46977">
        <v>128072</v>
      </c>
      <c r="W46977" s="3">
        <f t="shared" si="8805"/>
        <v>21.993103543020428</v>
      </c>
      <c r="X46977">
        <v>582328</v>
      </c>
    </row>
    <row r="46978" spans="1:24" x14ac:dyDescent="0.25">
      <c r="A46978" s="1">
        <v>44674</v>
      </c>
      <c r="B46978">
        <v>823</v>
      </c>
      <c r="C46978" s="2" t="s">
        <v>0</v>
      </c>
      <c r="D46978">
        <v>156392</v>
      </c>
      <c r="E46978" s="4">
        <f t="shared" ref="E46978:E47025" si="8809">IF($C46978 = $C46979, IF($D46978&gt;$D46979, ($D46977 + 0.5 * ($D46979-$D46977)), $D46978), $D46978)</f>
        <v>156392</v>
      </c>
      <c r="F46978" t="b">
        <f t="shared" ref="F46978:F47025" si="8810">IF($D46978=$E46978, TRUE)</f>
        <v>1</v>
      </c>
      <c r="G46978" t="b">
        <f t="shared" ref="G46978:G47025" si="8811">IF($C46978=$C46979, $D46978&gt;$D46979)</f>
        <v>0</v>
      </c>
      <c r="H46978">
        <f t="shared" ref="H46978:H47025" si="8812">IF($C46978=$C46977, $E46978-$E46977,$E46978)</f>
        <v>0</v>
      </c>
      <c r="I46978">
        <f t="shared" si="8808"/>
        <v>111</v>
      </c>
      <c r="J46978">
        <v>1807</v>
      </c>
      <c r="K46978">
        <f t="shared" ref="K46978:K47025" si="8813">IF($C46978 = $C46979, IF($J46978&gt;$J46979, ($J46977 + 0.5 * ($J46979-$J46977)), $J46978), $J46978)</f>
        <v>1807</v>
      </c>
      <c r="L46978">
        <f t="shared" si="8806"/>
        <v>0</v>
      </c>
      <c r="M46978">
        <v>972085</v>
      </c>
      <c r="N46978">
        <v>752416</v>
      </c>
      <c r="O46978" s="3">
        <f t="shared" ref="O46978:O47025" si="8814">100 * ($N46978 / $X46978)</f>
        <v>129.20828124356035</v>
      </c>
      <c r="P46978">
        <v>754665</v>
      </c>
      <c r="Q46978" s="3">
        <f t="shared" ref="Q46978:Q47025" si="8815" xml:space="preserve"> 100 * ($P46978 / $X46978)</f>
        <v>129.59448970339739</v>
      </c>
      <c r="R46978">
        <v>339823</v>
      </c>
      <c r="S46978" s="3">
        <f t="shared" si="8807"/>
        <v>58.355943729307192</v>
      </c>
      <c r="T46978">
        <v>297974</v>
      </c>
      <c r="U46978" s="3">
        <f t="shared" ref="U46978:U47025" si="8816" xml:space="preserve"> 100 * ($T46978 / $X46978)</f>
        <v>51.169444024673382</v>
      </c>
      <c r="V46978">
        <v>128189</v>
      </c>
      <c r="W46978" s="3">
        <f t="shared" ref="W46978:W47025" si="8817">100 * ($V46978 / $X46978)</f>
        <v>22.01319531260733</v>
      </c>
      <c r="X46978">
        <v>582328</v>
      </c>
    </row>
    <row r="46979" spans="1:24" x14ac:dyDescent="0.25">
      <c r="A46979" s="1">
        <v>44675</v>
      </c>
      <c r="B46979">
        <v>824</v>
      </c>
      <c r="C46979" s="2" t="s">
        <v>0</v>
      </c>
      <c r="D46979">
        <v>156392</v>
      </c>
      <c r="E46979" s="4">
        <f t="shared" si="8809"/>
        <v>156392</v>
      </c>
      <c r="F46979" t="b">
        <f t="shared" si="8810"/>
        <v>1</v>
      </c>
      <c r="G46979" t="b">
        <f t="shared" si="8811"/>
        <v>0</v>
      </c>
      <c r="H46979">
        <f t="shared" si="8812"/>
        <v>0</v>
      </c>
      <c r="I46979">
        <f t="shared" si="8808"/>
        <v>122.5</v>
      </c>
      <c r="J46979">
        <v>1807</v>
      </c>
      <c r="K46979">
        <f t="shared" si="8813"/>
        <v>1807</v>
      </c>
      <c r="L46979">
        <f t="shared" ref="L46979:L47025" si="8818">IF($C46979=$C46978, $K46979-$K46978,$K46979)</f>
        <v>0</v>
      </c>
      <c r="M46979">
        <v>972085</v>
      </c>
      <c r="N46979">
        <v>752491</v>
      </c>
      <c r="O46979" s="3">
        <f t="shared" si="8814"/>
        <v>129.22116058303911</v>
      </c>
      <c r="P46979">
        <v>754787</v>
      </c>
      <c r="Q46979" s="3">
        <f t="shared" si="8815"/>
        <v>129.61544009561621</v>
      </c>
      <c r="R46979">
        <v>339861</v>
      </c>
      <c r="S46979" s="3">
        <f t="shared" ref="S46979:S47025" si="8819" xml:space="preserve"> 100 * ($R46979 / $X46979)</f>
        <v>58.362469261309776</v>
      </c>
      <c r="T46979">
        <v>298011</v>
      </c>
      <c r="U46979" s="3">
        <f t="shared" si="8816"/>
        <v>51.175797832149584</v>
      </c>
      <c r="V46979">
        <v>128215</v>
      </c>
      <c r="W46979" s="3">
        <f t="shared" si="8817"/>
        <v>22.017660150293306</v>
      </c>
      <c r="X46979">
        <v>582328</v>
      </c>
    </row>
    <row r="46980" spans="1:24" x14ac:dyDescent="0.25">
      <c r="A46980" s="1">
        <v>44676</v>
      </c>
      <c r="B46980">
        <v>825</v>
      </c>
      <c r="C46980" s="2" t="s">
        <v>0</v>
      </c>
      <c r="D46980">
        <v>156392</v>
      </c>
      <c r="E46980" s="4">
        <f t="shared" si="8809"/>
        <v>156392</v>
      </c>
      <c r="F46980" t="b">
        <f t="shared" si="8810"/>
        <v>1</v>
      </c>
      <c r="G46980" t="b">
        <f t="shared" si="8811"/>
        <v>0</v>
      </c>
      <c r="H46980">
        <f t="shared" si="8812"/>
        <v>0</v>
      </c>
      <c r="I46980">
        <f t="shared" si="8808"/>
        <v>134</v>
      </c>
      <c r="J46980">
        <v>1807</v>
      </c>
      <c r="K46980">
        <f t="shared" si="8813"/>
        <v>1807</v>
      </c>
      <c r="L46980">
        <f t="shared" si="8818"/>
        <v>0</v>
      </c>
      <c r="M46980">
        <v>972085</v>
      </c>
      <c r="N46980">
        <v>752493</v>
      </c>
      <c r="O46980" s="3">
        <f t="shared" si="8814"/>
        <v>129.22150403209187</v>
      </c>
      <c r="P46980">
        <v>754807</v>
      </c>
      <c r="Q46980" s="3">
        <f t="shared" si="8815"/>
        <v>129.6188745861439</v>
      </c>
      <c r="R46980">
        <v>339872</v>
      </c>
      <c r="S46980" s="3">
        <f t="shared" si="8819"/>
        <v>58.364358231099999</v>
      </c>
      <c r="T46980">
        <v>298018</v>
      </c>
      <c r="U46980" s="3">
        <f t="shared" si="8816"/>
        <v>51.176999903834265</v>
      </c>
      <c r="V46980">
        <v>128217</v>
      </c>
      <c r="W46980" s="3">
        <f t="shared" si="8817"/>
        <v>22.018003599346073</v>
      </c>
      <c r="X46980">
        <v>582328</v>
      </c>
    </row>
    <row r="46981" spans="1:24" x14ac:dyDescent="0.25">
      <c r="A46981" s="1">
        <v>44677</v>
      </c>
      <c r="B46981">
        <v>826</v>
      </c>
      <c r="C46981" s="2" t="s">
        <v>0</v>
      </c>
      <c r="D46981">
        <v>156550</v>
      </c>
      <c r="E46981" s="4">
        <f t="shared" si="8809"/>
        <v>156550</v>
      </c>
      <c r="F46981" t="b">
        <f t="shared" si="8810"/>
        <v>1</v>
      </c>
      <c r="G46981" t="b">
        <f t="shared" si="8811"/>
        <v>0</v>
      </c>
      <c r="H46981">
        <f t="shared" si="8812"/>
        <v>158</v>
      </c>
      <c r="I46981">
        <f t="shared" si="8808"/>
        <v>292</v>
      </c>
      <c r="J46981">
        <v>1812</v>
      </c>
      <c r="K46981">
        <f t="shared" si="8813"/>
        <v>1812</v>
      </c>
      <c r="L46981">
        <f t="shared" si="8818"/>
        <v>5</v>
      </c>
      <c r="M46981">
        <v>972285</v>
      </c>
      <c r="N46981">
        <v>753507</v>
      </c>
      <c r="O46981" s="3">
        <f t="shared" si="8814"/>
        <v>129.39563270184499</v>
      </c>
      <c r="P46981">
        <v>755893</v>
      </c>
      <c r="Q46981" s="3">
        <f t="shared" si="8815"/>
        <v>129.80536742179666</v>
      </c>
      <c r="R46981">
        <v>339999</v>
      </c>
      <c r="S46981" s="3">
        <f t="shared" si="8819"/>
        <v>58.386167245950737</v>
      </c>
      <c r="T46981">
        <v>298130</v>
      </c>
      <c r="U46981" s="3">
        <f t="shared" si="8816"/>
        <v>51.196233050789239</v>
      </c>
      <c r="V46981">
        <v>128391</v>
      </c>
      <c r="W46981" s="3">
        <f t="shared" si="8817"/>
        <v>22.047883666936848</v>
      </c>
      <c r="X46981">
        <v>582328</v>
      </c>
    </row>
    <row r="46982" spans="1:24" x14ac:dyDescent="0.25">
      <c r="A46982" s="1">
        <v>44678</v>
      </c>
      <c r="B46982">
        <v>827</v>
      </c>
      <c r="C46982" s="2" t="s">
        <v>0</v>
      </c>
      <c r="D46982">
        <v>156550</v>
      </c>
      <c r="E46982" s="4">
        <f t="shared" si="8809"/>
        <v>156550</v>
      </c>
      <c r="F46982" t="b">
        <f t="shared" si="8810"/>
        <v>1</v>
      </c>
      <c r="G46982" t="b">
        <f t="shared" si="8811"/>
        <v>0</v>
      </c>
      <c r="H46982">
        <f t="shared" si="8812"/>
        <v>0</v>
      </c>
      <c r="I46982">
        <f t="shared" si="8808"/>
        <v>292</v>
      </c>
      <c r="J46982">
        <v>1812</v>
      </c>
      <c r="K46982">
        <f t="shared" si="8813"/>
        <v>1812</v>
      </c>
      <c r="L46982">
        <f t="shared" si="8818"/>
        <v>0</v>
      </c>
      <c r="M46982">
        <v>973185</v>
      </c>
      <c r="N46982">
        <v>753889</v>
      </c>
      <c r="O46982" s="3">
        <f t="shared" si="8814"/>
        <v>129.46123147092362</v>
      </c>
      <c r="P46982">
        <v>756298</v>
      </c>
      <c r="Q46982" s="3">
        <f t="shared" si="8815"/>
        <v>129.87491585498208</v>
      </c>
      <c r="R46982">
        <v>340073</v>
      </c>
      <c r="S46982" s="3">
        <f t="shared" si="8819"/>
        <v>58.398874860903135</v>
      </c>
      <c r="T46982">
        <v>298206</v>
      </c>
      <c r="U46982" s="3">
        <f t="shared" si="8816"/>
        <v>51.209284114794407</v>
      </c>
      <c r="V46982">
        <v>128485</v>
      </c>
      <c r="W46982" s="3">
        <f t="shared" si="8817"/>
        <v>22.064025772416919</v>
      </c>
      <c r="X46982">
        <v>582328</v>
      </c>
    </row>
    <row r="46983" spans="1:24" x14ac:dyDescent="0.25">
      <c r="A46983" s="1">
        <v>44679</v>
      </c>
      <c r="B46983">
        <v>828</v>
      </c>
      <c r="C46983" s="2" t="s">
        <v>0</v>
      </c>
      <c r="D46983">
        <v>156550</v>
      </c>
      <c r="E46983" s="4">
        <f t="shared" si="8809"/>
        <v>156550</v>
      </c>
      <c r="F46983" t="b">
        <f t="shared" si="8810"/>
        <v>1</v>
      </c>
      <c r="G46983" t="b">
        <f t="shared" si="8811"/>
        <v>0</v>
      </c>
      <c r="H46983">
        <f t="shared" si="8812"/>
        <v>0</v>
      </c>
      <c r="I46983">
        <f t="shared" si="8808"/>
        <v>292</v>
      </c>
      <c r="J46983">
        <v>1812</v>
      </c>
      <c r="K46983">
        <f t="shared" si="8813"/>
        <v>1812</v>
      </c>
      <c r="L46983">
        <f t="shared" si="8818"/>
        <v>0</v>
      </c>
      <c r="M46983">
        <v>973485</v>
      </c>
      <c r="N46983">
        <v>754580</v>
      </c>
      <c r="O46983" s="3">
        <f t="shared" si="8814"/>
        <v>129.57989311865478</v>
      </c>
      <c r="P46983">
        <v>757010</v>
      </c>
      <c r="Q46983" s="3">
        <f t="shared" si="8815"/>
        <v>129.99718371776731</v>
      </c>
      <c r="R46983">
        <v>340155</v>
      </c>
      <c r="S46983" s="3">
        <f t="shared" si="8819"/>
        <v>58.412956272066594</v>
      </c>
      <c r="T46983">
        <v>298297</v>
      </c>
      <c r="U46983" s="3">
        <f t="shared" si="8816"/>
        <v>51.224911046695333</v>
      </c>
      <c r="V46983">
        <v>128630</v>
      </c>
      <c r="W46983" s="3">
        <f t="shared" si="8817"/>
        <v>22.088925828742564</v>
      </c>
      <c r="X46983">
        <v>582328</v>
      </c>
    </row>
    <row r="46984" spans="1:24" x14ac:dyDescent="0.25">
      <c r="A46984" s="1">
        <v>44680</v>
      </c>
      <c r="B46984">
        <v>829</v>
      </c>
      <c r="C46984" s="2" t="s">
        <v>0</v>
      </c>
      <c r="D46984">
        <v>156550</v>
      </c>
      <c r="E46984" s="4">
        <f t="shared" si="8809"/>
        <v>156550</v>
      </c>
      <c r="F46984" t="b">
        <f t="shared" si="8810"/>
        <v>1</v>
      </c>
      <c r="G46984" t="b">
        <f t="shared" si="8811"/>
        <v>0</v>
      </c>
      <c r="H46984">
        <f t="shared" si="8812"/>
        <v>0</v>
      </c>
      <c r="I46984">
        <f t="shared" si="8808"/>
        <v>292</v>
      </c>
      <c r="J46984">
        <v>1812</v>
      </c>
      <c r="K46984">
        <f t="shared" si="8813"/>
        <v>1812</v>
      </c>
      <c r="L46984">
        <f t="shared" si="8818"/>
        <v>0</v>
      </c>
      <c r="M46984">
        <v>975385</v>
      </c>
      <c r="N46984">
        <v>755144</v>
      </c>
      <c r="O46984" s="3">
        <f t="shared" si="8814"/>
        <v>129.67674575153524</v>
      </c>
      <c r="P46984">
        <v>757714</v>
      </c>
      <c r="Q46984" s="3">
        <f t="shared" si="8815"/>
        <v>130.11807778434147</v>
      </c>
      <c r="R46984">
        <v>340278</v>
      </c>
      <c r="S46984" s="3">
        <f t="shared" si="8819"/>
        <v>58.434078388811805</v>
      </c>
      <c r="T46984">
        <v>298408</v>
      </c>
      <c r="U46984" s="3">
        <f t="shared" si="8816"/>
        <v>51.243972469123932</v>
      </c>
      <c r="V46984">
        <v>128740</v>
      </c>
      <c r="W46984" s="3">
        <f t="shared" si="8817"/>
        <v>22.107815526644778</v>
      </c>
      <c r="X46984">
        <v>582328</v>
      </c>
    </row>
    <row r="46985" spans="1:24" x14ac:dyDescent="0.25">
      <c r="A46985" s="1">
        <v>44681</v>
      </c>
      <c r="B46985">
        <v>830</v>
      </c>
      <c r="C46985" s="2" t="s">
        <v>0</v>
      </c>
      <c r="D46985">
        <v>156550</v>
      </c>
      <c r="E46985" s="4">
        <f t="shared" si="8809"/>
        <v>156550</v>
      </c>
      <c r="F46985" t="b">
        <f t="shared" si="8810"/>
        <v>1</v>
      </c>
      <c r="G46985" t="b">
        <f t="shared" si="8811"/>
        <v>0</v>
      </c>
      <c r="H46985">
        <f t="shared" si="8812"/>
        <v>0</v>
      </c>
      <c r="I46985">
        <f t="shared" si="8808"/>
        <v>292</v>
      </c>
      <c r="J46985">
        <v>1812</v>
      </c>
      <c r="K46985">
        <f t="shared" si="8813"/>
        <v>1812</v>
      </c>
      <c r="L46985">
        <f t="shared" si="8818"/>
        <v>0</v>
      </c>
      <c r="M46985">
        <v>976785</v>
      </c>
      <c r="N46985">
        <v>755788</v>
      </c>
      <c r="O46985" s="3">
        <f t="shared" si="8814"/>
        <v>129.78733634652636</v>
      </c>
      <c r="P46985">
        <v>758369</v>
      </c>
      <c r="Q46985" s="3">
        <f t="shared" si="8815"/>
        <v>130.23055734912282</v>
      </c>
      <c r="R46985">
        <v>340350</v>
      </c>
      <c r="S46985" s="3">
        <f t="shared" si="8819"/>
        <v>58.446442554711432</v>
      </c>
      <c r="T46985">
        <v>298488</v>
      </c>
      <c r="U46985" s="3">
        <f t="shared" si="8816"/>
        <v>51.257710431234628</v>
      </c>
      <c r="V46985">
        <v>128843</v>
      </c>
      <c r="W46985" s="3">
        <f t="shared" si="8817"/>
        <v>22.125503152862304</v>
      </c>
      <c r="X46985">
        <v>582328</v>
      </c>
    </row>
    <row r="46986" spans="1:24" x14ac:dyDescent="0.25">
      <c r="A46986" s="1">
        <v>44682</v>
      </c>
      <c r="B46986">
        <v>831</v>
      </c>
      <c r="C46986" s="2" t="s">
        <v>0</v>
      </c>
      <c r="D46986">
        <v>156550</v>
      </c>
      <c r="E46986" s="4">
        <f t="shared" si="8809"/>
        <v>156550</v>
      </c>
      <c r="F46986" t="b">
        <f t="shared" si="8810"/>
        <v>1</v>
      </c>
      <c r="G46986" t="b">
        <f t="shared" si="8811"/>
        <v>0</v>
      </c>
      <c r="H46986">
        <f t="shared" si="8812"/>
        <v>0</v>
      </c>
      <c r="I46986">
        <f t="shared" si="8808"/>
        <v>292</v>
      </c>
      <c r="J46986">
        <v>1812</v>
      </c>
      <c r="K46986">
        <f t="shared" si="8813"/>
        <v>1812</v>
      </c>
      <c r="L46986">
        <f t="shared" si="8818"/>
        <v>0</v>
      </c>
      <c r="M46986">
        <v>976785</v>
      </c>
      <c r="N46986">
        <v>755832</v>
      </c>
      <c r="O46986" s="3">
        <f t="shared" si="8814"/>
        <v>129.79489222568722</v>
      </c>
      <c r="P46986">
        <v>758448</v>
      </c>
      <c r="Q46986" s="3">
        <f t="shared" si="8815"/>
        <v>130.24412358670713</v>
      </c>
      <c r="R46986">
        <v>340381</v>
      </c>
      <c r="S46986" s="3">
        <f t="shared" si="8819"/>
        <v>58.451766015029328</v>
      </c>
      <c r="T46986">
        <v>298511</v>
      </c>
      <c r="U46986" s="3">
        <f t="shared" si="8816"/>
        <v>51.261660095341455</v>
      </c>
      <c r="V46986">
        <v>128857</v>
      </c>
      <c r="W46986" s="3">
        <f t="shared" si="8817"/>
        <v>22.127907296231676</v>
      </c>
      <c r="X46986">
        <v>582328</v>
      </c>
    </row>
    <row r="46987" spans="1:24" x14ac:dyDescent="0.25">
      <c r="A46987" s="1">
        <v>44683</v>
      </c>
      <c r="B46987">
        <v>832</v>
      </c>
      <c r="C46987" s="2" t="s">
        <v>0</v>
      </c>
      <c r="D46987">
        <v>156550</v>
      </c>
      <c r="E46987" s="4">
        <f t="shared" si="8809"/>
        <v>156550</v>
      </c>
      <c r="F46987" t="b">
        <f t="shared" si="8810"/>
        <v>1</v>
      </c>
      <c r="G46987" t="b">
        <f t="shared" si="8811"/>
        <v>0</v>
      </c>
      <c r="H46987">
        <f t="shared" si="8812"/>
        <v>0</v>
      </c>
      <c r="I46987">
        <f t="shared" si="8808"/>
        <v>158</v>
      </c>
      <c r="J46987">
        <v>1812</v>
      </c>
      <c r="K46987">
        <f t="shared" si="8813"/>
        <v>1812</v>
      </c>
      <c r="L46987">
        <f t="shared" si="8818"/>
        <v>0</v>
      </c>
      <c r="M46987">
        <v>976785</v>
      </c>
      <c r="N46987">
        <v>755840</v>
      </c>
      <c r="O46987" s="3">
        <f t="shared" si="8814"/>
        <v>129.7962660218983</v>
      </c>
      <c r="P46987">
        <v>758466</v>
      </c>
      <c r="Q46987" s="3">
        <f t="shared" si="8815"/>
        <v>130.24721462818206</v>
      </c>
      <c r="R46987">
        <v>340391</v>
      </c>
      <c r="S46987" s="3">
        <f t="shared" si="8819"/>
        <v>58.453483260293169</v>
      </c>
      <c r="T46987">
        <v>298516</v>
      </c>
      <c r="U46987" s="3">
        <f t="shared" si="8816"/>
        <v>51.262518717973371</v>
      </c>
      <c r="V46987">
        <v>128860</v>
      </c>
      <c r="W46987" s="3">
        <f t="shared" si="8817"/>
        <v>22.128422469810829</v>
      </c>
      <c r="X46987">
        <v>582328</v>
      </c>
    </row>
    <row r="46988" spans="1:24" x14ac:dyDescent="0.25">
      <c r="A46988" s="1">
        <v>44684</v>
      </c>
      <c r="B46988">
        <v>833</v>
      </c>
      <c r="C46988" s="2" t="s">
        <v>0</v>
      </c>
      <c r="D46988">
        <v>156745</v>
      </c>
      <c r="E46988" s="4">
        <f t="shared" si="8809"/>
        <v>156745</v>
      </c>
      <c r="F46988" t="b">
        <f t="shared" si="8810"/>
        <v>1</v>
      </c>
      <c r="G46988" t="b">
        <f t="shared" si="8811"/>
        <v>0</v>
      </c>
      <c r="H46988">
        <f t="shared" si="8812"/>
        <v>195</v>
      </c>
      <c r="I46988">
        <f t="shared" si="8808"/>
        <v>353</v>
      </c>
      <c r="J46988">
        <v>1814</v>
      </c>
      <c r="K46988">
        <f t="shared" si="8813"/>
        <v>1814</v>
      </c>
      <c r="L46988">
        <f t="shared" si="8818"/>
        <v>2</v>
      </c>
      <c r="M46988">
        <v>977885</v>
      </c>
      <c r="N46988">
        <v>756593</v>
      </c>
      <c r="O46988" s="3">
        <f t="shared" si="8814"/>
        <v>129.92557459026528</v>
      </c>
      <c r="P46988">
        <v>759292</v>
      </c>
      <c r="Q46988" s="3">
        <f t="shared" si="8815"/>
        <v>130.38905908697504</v>
      </c>
      <c r="R46988">
        <v>340514</v>
      </c>
      <c r="S46988" s="3">
        <f t="shared" si="8819"/>
        <v>58.474605377038372</v>
      </c>
      <c r="T46988">
        <v>298617</v>
      </c>
      <c r="U46988" s="3">
        <f t="shared" si="8816"/>
        <v>51.279862895138137</v>
      </c>
      <c r="V46988">
        <v>129010</v>
      </c>
      <c r="W46988" s="3">
        <f t="shared" si="8817"/>
        <v>22.154181148768394</v>
      </c>
      <c r="X46988">
        <v>582328</v>
      </c>
    </row>
    <row r="46989" spans="1:24" x14ac:dyDescent="0.25">
      <c r="A46989" s="1">
        <v>44685</v>
      </c>
      <c r="B46989">
        <v>834</v>
      </c>
      <c r="C46989" s="2" t="s">
        <v>0</v>
      </c>
      <c r="D46989">
        <v>156745</v>
      </c>
      <c r="E46989" s="4">
        <f t="shared" si="8809"/>
        <v>156745</v>
      </c>
      <c r="F46989" t="b">
        <f t="shared" si="8810"/>
        <v>1</v>
      </c>
      <c r="G46989" t="b">
        <f t="shared" si="8811"/>
        <v>0</v>
      </c>
      <c r="H46989">
        <f t="shared" si="8812"/>
        <v>0</v>
      </c>
      <c r="I46989">
        <f t="shared" si="8808"/>
        <v>353</v>
      </c>
      <c r="J46989">
        <v>1814</v>
      </c>
      <c r="K46989">
        <f t="shared" si="8813"/>
        <v>1814</v>
      </c>
      <c r="L46989">
        <f t="shared" si="8818"/>
        <v>0</v>
      </c>
      <c r="M46989">
        <v>979285</v>
      </c>
      <c r="N46989">
        <v>756890</v>
      </c>
      <c r="O46989" s="3">
        <f t="shared" si="8814"/>
        <v>129.97657677460126</v>
      </c>
      <c r="P46989">
        <v>759622</v>
      </c>
      <c r="Q46989" s="3">
        <f t="shared" si="8815"/>
        <v>130.44572818068167</v>
      </c>
      <c r="R46989">
        <v>340573</v>
      </c>
      <c r="S46989" s="3">
        <f t="shared" si="8819"/>
        <v>58.484737124095012</v>
      </c>
      <c r="T46989">
        <v>298683</v>
      </c>
      <c r="U46989" s="3">
        <f t="shared" si="8816"/>
        <v>51.291196713879458</v>
      </c>
      <c r="V46989">
        <v>129065</v>
      </c>
      <c r="W46989" s="3">
        <f t="shared" si="8817"/>
        <v>22.1636259977195</v>
      </c>
      <c r="X46989">
        <v>582328</v>
      </c>
    </row>
    <row r="46990" spans="1:24" x14ac:dyDescent="0.25">
      <c r="A46990" s="1">
        <v>44686</v>
      </c>
      <c r="B46990">
        <v>835</v>
      </c>
      <c r="C46990" s="2" t="s">
        <v>0</v>
      </c>
      <c r="D46990">
        <v>156745</v>
      </c>
      <c r="E46990" s="4">
        <f t="shared" si="8809"/>
        <v>156745</v>
      </c>
      <c r="F46990" t="b">
        <f t="shared" si="8810"/>
        <v>1</v>
      </c>
      <c r="G46990" t="b">
        <f t="shared" si="8811"/>
        <v>0</v>
      </c>
      <c r="H46990">
        <f t="shared" si="8812"/>
        <v>0</v>
      </c>
      <c r="I46990">
        <f t="shared" si="8808"/>
        <v>353</v>
      </c>
      <c r="J46990">
        <v>1814</v>
      </c>
      <c r="K46990">
        <f t="shared" si="8813"/>
        <v>1814</v>
      </c>
      <c r="L46990">
        <f t="shared" si="8818"/>
        <v>0</v>
      </c>
      <c r="M46990">
        <v>980585</v>
      </c>
      <c r="N46990">
        <v>757566</v>
      </c>
      <c r="O46990" s="3">
        <f t="shared" si="8814"/>
        <v>130.09266255443669</v>
      </c>
      <c r="P46990">
        <v>760357</v>
      </c>
      <c r="Q46990" s="3">
        <f t="shared" si="8815"/>
        <v>130.57194570757375</v>
      </c>
      <c r="R46990">
        <v>340672</v>
      </c>
      <c r="S46990" s="3">
        <f t="shared" si="8819"/>
        <v>58.501737852207</v>
      </c>
      <c r="T46990">
        <v>298781</v>
      </c>
      <c r="U46990" s="3">
        <f t="shared" si="8816"/>
        <v>51.308025717465064</v>
      </c>
      <c r="V46990">
        <v>129204</v>
      </c>
      <c r="W46990" s="3">
        <f t="shared" si="8817"/>
        <v>22.187495706886839</v>
      </c>
      <c r="X46990">
        <v>582328</v>
      </c>
    </row>
    <row r="46991" spans="1:24" x14ac:dyDescent="0.25">
      <c r="A46991" s="1">
        <v>44687</v>
      </c>
      <c r="B46991">
        <v>836</v>
      </c>
      <c r="C46991" s="2" t="s">
        <v>0</v>
      </c>
      <c r="D46991">
        <v>156745</v>
      </c>
      <c r="E46991" s="4">
        <f t="shared" si="8809"/>
        <v>156745</v>
      </c>
      <c r="F46991" t="b">
        <f t="shared" si="8810"/>
        <v>1</v>
      </c>
      <c r="G46991" t="b">
        <f t="shared" si="8811"/>
        <v>0</v>
      </c>
      <c r="H46991">
        <f t="shared" si="8812"/>
        <v>0</v>
      </c>
      <c r="I46991">
        <f t="shared" ref="I46991:I47025" si="8820">IF($C46991=$C46979,SUM($H46979:$H46991),IF($C46991=$C46980,SUM($H46980:$H46991),IF($C46991=$C46981,SUM($H46981:$H46991),IF($C46991=$C46982,SUM($H46982:$H46991),IF($C46991=$C46983,SUM($H46983:$H46991),IF($C46991=$C46984,SUM($H46984:$H46991),IF($C46991=$C46985,SUM($H46985:$H46991),IF($C46991=$C46986,SUM($H46986:$H46991),IF($C46991=$C46987,SUM($H46987:$H46991),IF($C46991=$C46988,SUM($H46988:$H46991),IF($C46991=$C46989,SUM($H46989:$H46991),IF($C46991=$C46990,SUM($H46990:$H46991),$H46991))))))))))))</f>
        <v>353</v>
      </c>
      <c r="J46991">
        <v>1814</v>
      </c>
      <c r="K46991">
        <f t="shared" si="8813"/>
        <v>1814</v>
      </c>
      <c r="L46991">
        <f t="shared" si="8818"/>
        <v>0</v>
      </c>
      <c r="M46991">
        <v>982285</v>
      </c>
      <c r="N46991">
        <v>758117</v>
      </c>
      <c r="O46991" s="3">
        <f t="shared" si="8814"/>
        <v>130.18728276847412</v>
      </c>
      <c r="P46991">
        <v>760930</v>
      </c>
      <c r="Q46991" s="3">
        <f t="shared" si="8815"/>
        <v>130.67034386119164</v>
      </c>
      <c r="R46991">
        <v>340740</v>
      </c>
      <c r="S46991" s="3">
        <f t="shared" si="8819"/>
        <v>58.513415120001099</v>
      </c>
      <c r="T46991">
        <v>298841</v>
      </c>
      <c r="U46991" s="3">
        <f t="shared" si="8816"/>
        <v>51.318329189048093</v>
      </c>
      <c r="V46991">
        <v>129336</v>
      </c>
      <c r="W46991" s="3">
        <f t="shared" si="8817"/>
        <v>22.210163344369498</v>
      </c>
      <c r="X46991">
        <v>582328</v>
      </c>
    </row>
    <row r="46992" spans="1:24" x14ac:dyDescent="0.25">
      <c r="A46992" s="1">
        <v>44688</v>
      </c>
      <c r="B46992">
        <v>837</v>
      </c>
      <c r="C46992" s="2" t="s">
        <v>0</v>
      </c>
      <c r="D46992">
        <v>156745</v>
      </c>
      <c r="E46992" s="4">
        <f t="shared" si="8809"/>
        <v>156745</v>
      </c>
      <c r="F46992" t="b">
        <f t="shared" si="8810"/>
        <v>1</v>
      </c>
      <c r="G46992" t="b">
        <f t="shared" si="8811"/>
        <v>0</v>
      </c>
      <c r="H46992">
        <f t="shared" si="8812"/>
        <v>0</v>
      </c>
      <c r="I46992">
        <f t="shared" si="8820"/>
        <v>353</v>
      </c>
      <c r="J46992">
        <v>1814</v>
      </c>
      <c r="K46992">
        <f t="shared" si="8813"/>
        <v>1814</v>
      </c>
      <c r="L46992">
        <f t="shared" si="8818"/>
        <v>0</v>
      </c>
      <c r="M46992">
        <v>983285</v>
      </c>
      <c r="N46992">
        <v>758711</v>
      </c>
      <c r="O46992" s="3">
        <f t="shared" si="8814"/>
        <v>130.28928713714606</v>
      </c>
      <c r="P46992">
        <v>761545</v>
      </c>
      <c r="Q46992" s="3">
        <f t="shared" si="8815"/>
        <v>130.77595444491763</v>
      </c>
      <c r="R46992">
        <v>340813</v>
      </c>
      <c r="S46992" s="3">
        <f t="shared" si="8819"/>
        <v>58.525951010427114</v>
      </c>
      <c r="T46992">
        <v>298905</v>
      </c>
      <c r="U46992" s="3">
        <f t="shared" si="8816"/>
        <v>51.32931955873665</v>
      </c>
      <c r="V46992">
        <v>129436</v>
      </c>
      <c r="W46992" s="3">
        <f t="shared" si="8817"/>
        <v>22.227335797007871</v>
      </c>
      <c r="X46992">
        <v>582328</v>
      </c>
    </row>
    <row r="46993" spans="1:24" x14ac:dyDescent="0.25">
      <c r="A46993" s="1">
        <v>44689</v>
      </c>
      <c r="B46993">
        <v>838</v>
      </c>
      <c r="C46993" s="2" t="s">
        <v>0</v>
      </c>
      <c r="D46993">
        <v>156745</v>
      </c>
      <c r="E46993" s="4">
        <f t="shared" si="8809"/>
        <v>156745</v>
      </c>
      <c r="F46993" t="b">
        <f t="shared" si="8810"/>
        <v>1</v>
      </c>
      <c r="G46993" t="b">
        <f t="shared" si="8811"/>
        <v>0</v>
      </c>
      <c r="H46993">
        <f t="shared" si="8812"/>
        <v>0</v>
      </c>
      <c r="I46993">
        <f t="shared" si="8820"/>
        <v>353</v>
      </c>
      <c r="J46993">
        <v>1814</v>
      </c>
      <c r="K46993">
        <f t="shared" si="8813"/>
        <v>1814</v>
      </c>
      <c r="L46993">
        <f t="shared" si="8818"/>
        <v>0</v>
      </c>
      <c r="M46993">
        <v>983385</v>
      </c>
      <c r="N46993">
        <v>758755</v>
      </c>
      <c r="O46993" s="3">
        <f t="shared" si="8814"/>
        <v>130.29684301630695</v>
      </c>
      <c r="P46993">
        <v>761601</v>
      </c>
      <c r="Q46993" s="3">
        <f t="shared" si="8815"/>
        <v>130.78557101839513</v>
      </c>
      <c r="R46993">
        <v>340832</v>
      </c>
      <c r="S46993" s="3">
        <f t="shared" si="8819"/>
        <v>58.529213776428399</v>
      </c>
      <c r="T46993">
        <v>298918</v>
      </c>
      <c r="U46993" s="3">
        <f t="shared" si="8816"/>
        <v>51.33155197757965</v>
      </c>
      <c r="V46993">
        <v>129447</v>
      </c>
      <c r="W46993" s="3">
        <f t="shared" si="8817"/>
        <v>22.22922476679809</v>
      </c>
      <c r="X46993">
        <v>582328</v>
      </c>
    </row>
    <row r="46994" spans="1:24" x14ac:dyDescent="0.25">
      <c r="A46994" s="1">
        <v>44690</v>
      </c>
      <c r="B46994">
        <v>839</v>
      </c>
      <c r="C46994" s="2" t="s">
        <v>0</v>
      </c>
      <c r="D46994">
        <v>156745</v>
      </c>
      <c r="E46994" s="4">
        <f t="shared" si="8809"/>
        <v>156745</v>
      </c>
      <c r="F46994" t="b">
        <f t="shared" si="8810"/>
        <v>1</v>
      </c>
      <c r="G46994" t="b">
        <f t="shared" si="8811"/>
        <v>0</v>
      </c>
      <c r="H46994">
        <f t="shared" si="8812"/>
        <v>0</v>
      </c>
      <c r="I46994">
        <f t="shared" si="8820"/>
        <v>195</v>
      </c>
      <c r="J46994">
        <v>1814</v>
      </c>
      <c r="K46994">
        <f t="shared" si="8813"/>
        <v>1814</v>
      </c>
      <c r="L46994">
        <f t="shared" si="8818"/>
        <v>0</v>
      </c>
      <c r="M46994">
        <v>983385</v>
      </c>
      <c r="N46994">
        <v>758768</v>
      </c>
      <c r="O46994" s="3">
        <f t="shared" si="8814"/>
        <v>130.29907543514994</v>
      </c>
      <c r="P46994">
        <v>761632</v>
      </c>
      <c r="Q46994" s="3">
        <f t="shared" si="8815"/>
        <v>130.79089447871303</v>
      </c>
      <c r="R46994">
        <v>340846</v>
      </c>
      <c r="S46994" s="3">
        <f t="shared" si="8819"/>
        <v>58.531617919797775</v>
      </c>
      <c r="T46994">
        <v>298929</v>
      </c>
      <c r="U46994" s="3">
        <f t="shared" si="8816"/>
        <v>51.333440947369866</v>
      </c>
      <c r="V46994">
        <v>129453</v>
      </c>
      <c r="W46994" s="3">
        <f t="shared" si="8817"/>
        <v>22.230255113956396</v>
      </c>
      <c r="X46994">
        <v>582328</v>
      </c>
    </row>
    <row r="46995" spans="1:24" x14ac:dyDescent="0.25">
      <c r="A46995" s="1">
        <v>44691</v>
      </c>
      <c r="B46995">
        <v>840</v>
      </c>
      <c r="C46995" s="2" t="s">
        <v>0</v>
      </c>
      <c r="D46995">
        <v>157031</v>
      </c>
      <c r="E46995" s="4">
        <f t="shared" si="8809"/>
        <v>157031</v>
      </c>
      <c r="F46995" t="b">
        <f t="shared" si="8810"/>
        <v>1</v>
      </c>
      <c r="G46995" t="b">
        <f t="shared" si="8811"/>
        <v>0</v>
      </c>
      <c r="H46995">
        <f t="shared" si="8812"/>
        <v>286</v>
      </c>
      <c r="I46995">
        <f t="shared" si="8820"/>
        <v>481</v>
      </c>
      <c r="J46995">
        <v>1817</v>
      </c>
      <c r="K46995">
        <f t="shared" si="8813"/>
        <v>1817</v>
      </c>
      <c r="L46995">
        <f t="shared" si="8818"/>
        <v>3</v>
      </c>
      <c r="M46995">
        <v>984185</v>
      </c>
      <c r="N46995">
        <v>746052</v>
      </c>
      <c r="O46995" s="3">
        <f t="shared" si="8814"/>
        <v>128.11542635765412</v>
      </c>
      <c r="P46995">
        <v>749557</v>
      </c>
      <c r="Q46995" s="3">
        <f t="shared" si="8815"/>
        <v>128.71732082262918</v>
      </c>
      <c r="R46995">
        <v>336104</v>
      </c>
      <c r="S46995" s="3">
        <f t="shared" si="8819"/>
        <v>57.717300215686009</v>
      </c>
      <c r="T46995">
        <v>294853</v>
      </c>
      <c r="U46995" s="3">
        <f t="shared" si="8816"/>
        <v>50.633491777829676</v>
      </c>
      <c r="V46995">
        <v>127515</v>
      </c>
      <c r="W46995" s="3">
        <f t="shared" si="8817"/>
        <v>21.897452981824674</v>
      </c>
      <c r="X46995">
        <v>582328</v>
      </c>
    </row>
    <row r="46996" spans="1:24" x14ac:dyDescent="0.25">
      <c r="A46996" s="1">
        <v>44692</v>
      </c>
      <c r="B46996">
        <v>841</v>
      </c>
      <c r="C46996" s="2" t="s">
        <v>0</v>
      </c>
      <c r="D46996">
        <v>157031</v>
      </c>
      <c r="E46996" s="4">
        <f t="shared" si="8809"/>
        <v>157031</v>
      </c>
      <c r="F46996" t="b">
        <f t="shared" si="8810"/>
        <v>1</v>
      </c>
      <c r="G46996" t="b">
        <f t="shared" si="8811"/>
        <v>0</v>
      </c>
      <c r="H46996">
        <f t="shared" si="8812"/>
        <v>0</v>
      </c>
      <c r="I46996">
        <f t="shared" si="8820"/>
        <v>481</v>
      </c>
      <c r="J46996">
        <v>1817</v>
      </c>
      <c r="K46996">
        <f t="shared" si="8813"/>
        <v>1817</v>
      </c>
      <c r="L46996">
        <f t="shared" si="8818"/>
        <v>0</v>
      </c>
      <c r="M46996">
        <v>985085</v>
      </c>
      <c r="N46996">
        <v>746402</v>
      </c>
      <c r="O46996" s="3">
        <f t="shared" si="8814"/>
        <v>128.17552994188841</v>
      </c>
      <c r="P46996">
        <v>749897</v>
      </c>
      <c r="Q46996" s="3">
        <f t="shared" si="8815"/>
        <v>128.77570716159966</v>
      </c>
      <c r="R46996">
        <v>336168</v>
      </c>
      <c r="S46996" s="3">
        <f t="shared" si="8819"/>
        <v>57.728290585374566</v>
      </c>
      <c r="T46996">
        <v>294921</v>
      </c>
      <c r="U46996" s="3">
        <f t="shared" si="8816"/>
        <v>50.645169045623774</v>
      </c>
      <c r="V46996">
        <v>127565</v>
      </c>
      <c r="W46996" s="3">
        <f t="shared" si="8817"/>
        <v>21.906039208143863</v>
      </c>
      <c r="X46996">
        <v>582328</v>
      </c>
    </row>
    <row r="46997" spans="1:24" x14ac:dyDescent="0.25">
      <c r="A46997" s="1">
        <v>44693</v>
      </c>
      <c r="B46997">
        <v>842</v>
      </c>
      <c r="C46997" s="2" t="s">
        <v>0</v>
      </c>
      <c r="D46997">
        <v>157031</v>
      </c>
      <c r="E46997" s="4">
        <f t="shared" si="8809"/>
        <v>157031</v>
      </c>
      <c r="F46997" t="b">
        <f t="shared" si="8810"/>
        <v>1</v>
      </c>
      <c r="G46997" t="b">
        <f t="shared" si="8811"/>
        <v>0</v>
      </c>
      <c r="H46997">
        <f t="shared" si="8812"/>
        <v>0</v>
      </c>
      <c r="I46997">
        <f t="shared" si="8820"/>
        <v>481</v>
      </c>
      <c r="J46997">
        <v>1817</v>
      </c>
      <c r="K46997">
        <f t="shared" si="8813"/>
        <v>1817</v>
      </c>
      <c r="L46997">
        <f t="shared" si="8818"/>
        <v>0</v>
      </c>
      <c r="M46997">
        <v>986485</v>
      </c>
      <c r="N46997">
        <v>746942</v>
      </c>
      <c r="O46997" s="3">
        <f t="shared" si="8814"/>
        <v>128.26826118613565</v>
      </c>
      <c r="P46997">
        <v>750470</v>
      </c>
      <c r="Q46997" s="3">
        <f t="shared" si="8815"/>
        <v>128.87410531521755</v>
      </c>
      <c r="R46997">
        <v>336243</v>
      </c>
      <c r="S46997" s="3">
        <f t="shared" si="8819"/>
        <v>57.741169924853352</v>
      </c>
      <c r="T46997">
        <v>294997</v>
      </c>
      <c r="U46997" s="3">
        <f t="shared" si="8816"/>
        <v>50.658220109628935</v>
      </c>
      <c r="V46997">
        <v>127675</v>
      </c>
      <c r="W46997" s="3">
        <f t="shared" si="8817"/>
        <v>21.924928906046077</v>
      </c>
      <c r="X46997">
        <v>582328</v>
      </c>
    </row>
    <row r="46998" spans="1:24" x14ac:dyDescent="0.25">
      <c r="A46998" s="1">
        <v>44694</v>
      </c>
      <c r="B46998">
        <v>843</v>
      </c>
      <c r="C46998" s="2" t="s">
        <v>0</v>
      </c>
      <c r="D46998">
        <v>157031</v>
      </c>
      <c r="E46998" s="4">
        <f t="shared" si="8809"/>
        <v>157031</v>
      </c>
      <c r="F46998" t="b">
        <f t="shared" si="8810"/>
        <v>1</v>
      </c>
      <c r="G46998" t="b">
        <f t="shared" si="8811"/>
        <v>0</v>
      </c>
      <c r="H46998">
        <f t="shared" si="8812"/>
        <v>0</v>
      </c>
      <c r="I46998">
        <f t="shared" si="8820"/>
        <v>481</v>
      </c>
      <c r="J46998">
        <v>1817</v>
      </c>
      <c r="K46998">
        <f t="shared" si="8813"/>
        <v>1817</v>
      </c>
      <c r="L46998">
        <f t="shared" si="8818"/>
        <v>0</v>
      </c>
      <c r="M46998">
        <v>987485</v>
      </c>
      <c r="N46998">
        <v>747349</v>
      </c>
      <c r="O46998" s="3">
        <f t="shared" si="8814"/>
        <v>128.33815306837383</v>
      </c>
      <c r="P46998">
        <v>750878</v>
      </c>
      <c r="Q46998" s="3">
        <f t="shared" si="8815"/>
        <v>128.94416892198211</v>
      </c>
      <c r="R46998">
        <v>336306</v>
      </c>
      <c r="S46998" s="3">
        <f t="shared" si="8819"/>
        <v>57.75198857001552</v>
      </c>
      <c r="T46998">
        <v>295058</v>
      </c>
      <c r="U46998" s="3">
        <f t="shared" si="8816"/>
        <v>50.668695305738339</v>
      </c>
      <c r="V46998">
        <v>127752</v>
      </c>
      <c r="W46998" s="3">
        <f t="shared" si="8817"/>
        <v>21.938151694577627</v>
      </c>
      <c r="X46998">
        <v>582328</v>
      </c>
    </row>
    <row r="46999" spans="1:24" x14ac:dyDescent="0.25">
      <c r="A46999" s="1">
        <v>44695</v>
      </c>
      <c r="B46999">
        <v>844</v>
      </c>
      <c r="C46999" s="2" t="s">
        <v>0</v>
      </c>
      <c r="D46999">
        <v>157031</v>
      </c>
      <c r="E46999" s="4">
        <f t="shared" si="8809"/>
        <v>157031</v>
      </c>
      <c r="F46999" t="b">
        <f t="shared" si="8810"/>
        <v>1</v>
      </c>
      <c r="G46999" t="b">
        <f t="shared" si="8811"/>
        <v>0</v>
      </c>
      <c r="H46999">
        <f t="shared" si="8812"/>
        <v>0</v>
      </c>
      <c r="I46999">
        <f t="shared" si="8820"/>
        <v>481</v>
      </c>
      <c r="J46999">
        <v>1817</v>
      </c>
      <c r="K46999">
        <f t="shared" si="8813"/>
        <v>1817</v>
      </c>
      <c r="L46999">
        <f t="shared" si="8818"/>
        <v>0</v>
      </c>
      <c r="M46999">
        <v>989685</v>
      </c>
      <c r="N46999">
        <v>747997</v>
      </c>
      <c r="O46999" s="3">
        <f t="shared" si="8814"/>
        <v>128.44943056147051</v>
      </c>
      <c r="P46999">
        <v>751536</v>
      </c>
      <c r="Q46999" s="3">
        <f t="shared" si="8815"/>
        <v>129.05716366034264</v>
      </c>
      <c r="R46999">
        <v>336407</v>
      </c>
      <c r="S46999" s="3">
        <f t="shared" si="8819"/>
        <v>57.769332747180279</v>
      </c>
      <c r="T46999">
        <v>295121</v>
      </c>
      <c r="U46999" s="3">
        <f t="shared" si="8816"/>
        <v>50.679513950900521</v>
      </c>
      <c r="V46999">
        <v>127846</v>
      </c>
      <c r="W46999" s="3">
        <f t="shared" si="8817"/>
        <v>21.954293800057702</v>
      </c>
      <c r="X46999">
        <v>582328</v>
      </c>
    </row>
    <row r="47000" spans="1:24" x14ac:dyDescent="0.25">
      <c r="A47000" s="1">
        <v>44696</v>
      </c>
      <c r="B47000">
        <v>845</v>
      </c>
      <c r="C47000" s="2" t="s">
        <v>0</v>
      </c>
      <c r="D47000">
        <v>157031</v>
      </c>
      <c r="E47000" s="4">
        <f t="shared" si="8809"/>
        <v>157031</v>
      </c>
      <c r="F47000" t="b">
        <f t="shared" si="8810"/>
        <v>1</v>
      </c>
      <c r="G47000" t="b">
        <f t="shared" si="8811"/>
        <v>0</v>
      </c>
      <c r="H47000">
        <f t="shared" si="8812"/>
        <v>0</v>
      </c>
      <c r="I47000">
        <f t="shared" si="8820"/>
        <v>481</v>
      </c>
      <c r="J47000">
        <v>1817</v>
      </c>
      <c r="K47000">
        <f t="shared" si="8813"/>
        <v>1817</v>
      </c>
      <c r="L47000">
        <f t="shared" si="8818"/>
        <v>0</v>
      </c>
      <c r="M47000">
        <v>989685</v>
      </c>
      <c r="N47000">
        <v>748023</v>
      </c>
      <c r="O47000" s="3">
        <f t="shared" si="8814"/>
        <v>128.45389539915649</v>
      </c>
      <c r="P47000">
        <v>751583</v>
      </c>
      <c r="Q47000" s="3">
        <f t="shared" si="8815"/>
        <v>129.06523471308267</v>
      </c>
      <c r="R47000">
        <v>336420</v>
      </c>
      <c r="S47000" s="3">
        <f t="shared" si="8819"/>
        <v>57.771565166023272</v>
      </c>
      <c r="T47000">
        <v>295136</v>
      </c>
      <c r="U47000" s="3">
        <f t="shared" si="8816"/>
        <v>50.682089818796285</v>
      </c>
      <c r="V47000">
        <v>127857</v>
      </c>
      <c r="W47000" s="3">
        <f t="shared" si="8817"/>
        <v>21.956182769847921</v>
      </c>
      <c r="X47000">
        <v>582328</v>
      </c>
    </row>
    <row r="47001" spans="1:24" x14ac:dyDescent="0.25">
      <c r="A47001" s="1">
        <v>44697</v>
      </c>
      <c r="B47001">
        <v>846</v>
      </c>
      <c r="C47001" s="2" t="s">
        <v>0</v>
      </c>
      <c r="D47001">
        <v>157031</v>
      </c>
      <c r="E47001" s="4">
        <f t="shared" si="8809"/>
        <v>157031</v>
      </c>
      <c r="F47001" t="b">
        <f t="shared" si="8810"/>
        <v>1</v>
      </c>
      <c r="G47001" t="b">
        <f t="shared" si="8811"/>
        <v>0</v>
      </c>
      <c r="H47001">
        <f t="shared" si="8812"/>
        <v>0</v>
      </c>
      <c r="I47001">
        <f t="shared" si="8820"/>
        <v>286</v>
      </c>
      <c r="J47001">
        <v>1817</v>
      </c>
      <c r="K47001">
        <f t="shared" si="8813"/>
        <v>1817</v>
      </c>
      <c r="L47001">
        <f t="shared" si="8818"/>
        <v>0</v>
      </c>
      <c r="M47001">
        <v>989685</v>
      </c>
      <c r="N47001">
        <v>748031</v>
      </c>
      <c r="O47001" s="3">
        <f t="shared" si="8814"/>
        <v>128.45526919536755</v>
      </c>
      <c r="P47001">
        <v>751606</v>
      </c>
      <c r="Q47001" s="3">
        <f t="shared" si="8815"/>
        <v>129.06918437718949</v>
      </c>
      <c r="R47001">
        <v>336436</v>
      </c>
      <c r="S47001" s="3">
        <f t="shared" si="8819"/>
        <v>57.774312758445411</v>
      </c>
      <c r="T47001">
        <v>295142</v>
      </c>
      <c r="U47001" s="3">
        <f t="shared" si="8816"/>
        <v>50.683120165954584</v>
      </c>
      <c r="V47001">
        <v>127859</v>
      </c>
      <c r="W47001" s="3">
        <f t="shared" si="8817"/>
        <v>21.956526218900688</v>
      </c>
      <c r="X47001">
        <v>582328</v>
      </c>
    </row>
    <row r="47002" spans="1:24" x14ac:dyDescent="0.25">
      <c r="A47002" s="1">
        <v>44698</v>
      </c>
      <c r="B47002">
        <v>847</v>
      </c>
      <c r="C47002" s="2" t="s">
        <v>0</v>
      </c>
      <c r="D47002">
        <v>157409</v>
      </c>
      <c r="E47002" s="4">
        <f t="shared" si="8809"/>
        <v>157409</v>
      </c>
      <c r="F47002" t="b">
        <f t="shared" si="8810"/>
        <v>1</v>
      </c>
      <c r="G47002" t="b">
        <f t="shared" si="8811"/>
        <v>0</v>
      </c>
      <c r="H47002">
        <f t="shared" si="8812"/>
        <v>378</v>
      </c>
      <c r="I47002">
        <f t="shared" si="8820"/>
        <v>664</v>
      </c>
      <c r="J47002">
        <v>1820</v>
      </c>
      <c r="K47002">
        <f t="shared" si="8813"/>
        <v>1820</v>
      </c>
      <c r="L47002">
        <f t="shared" si="8818"/>
        <v>3</v>
      </c>
      <c r="M47002">
        <v>990085</v>
      </c>
      <c r="N47002">
        <v>748821</v>
      </c>
      <c r="O47002" s="3">
        <f t="shared" si="8814"/>
        <v>128.59093157121072</v>
      </c>
      <c r="P47002">
        <v>752415</v>
      </c>
      <c r="Q47002" s="3">
        <f t="shared" si="8815"/>
        <v>129.20810951903394</v>
      </c>
      <c r="R47002">
        <v>336537</v>
      </c>
      <c r="S47002" s="3">
        <f t="shared" si="8819"/>
        <v>57.79165693561017</v>
      </c>
      <c r="T47002">
        <v>295238</v>
      </c>
      <c r="U47002" s="3">
        <f t="shared" si="8816"/>
        <v>50.699605720487426</v>
      </c>
      <c r="V47002">
        <v>128017</v>
      </c>
      <c r="W47002" s="3">
        <f t="shared" si="8817"/>
        <v>21.983658694069323</v>
      </c>
      <c r="X47002">
        <v>582328</v>
      </c>
    </row>
    <row r="47003" spans="1:24" x14ac:dyDescent="0.25">
      <c r="A47003" s="1">
        <v>44699</v>
      </c>
      <c r="B47003">
        <v>848</v>
      </c>
      <c r="C47003" s="2" t="s">
        <v>0</v>
      </c>
      <c r="D47003">
        <v>157409</v>
      </c>
      <c r="E47003" s="4">
        <f t="shared" si="8809"/>
        <v>157409</v>
      </c>
      <c r="F47003" t="b">
        <f t="shared" si="8810"/>
        <v>1</v>
      </c>
      <c r="G47003" t="b">
        <f t="shared" si="8811"/>
        <v>0</v>
      </c>
      <c r="H47003">
        <f t="shared" si="8812"/>
        <v>0</v>
      </c>
      <c r="I47003">
        <f t="shared" si="8820"/>
        <v>664</v>
      </c>
      <c r="J47003">
        <v>1820</v>
      </c>
      <c r="K47003">
        <f t="shared" si="8813"/>
        <v>1820</v>
      </c>
      <c r="L47003">
        <f t="shared" si="8818"/>
        <v>0</v>
      </c>
      <c r="M47003">
        <v>990985</v>
      </c>
      <c r="N47003">
        <v>749199</v>
      </c>
      <c r="O47003" s="3">
        <f t="shared" si="8814"/>
        <v>128.65584344218379</v>
      </c>
      <c r="P47003">
        <v>752856</v>
      </c>
      <c r="Q47003" s="3">
        <f t="shared" si="8815"/>
        <v>129.28384003516916</v>
      </c>
      <c r="R47003">
        <v>336614</v>
      </c>
      <c r="S47003" s="3">
        <f t="shared" si="8819"/>
        <v>57.80487972414172</v>
      </c>
      <c r="T47003">
        <v>295288</v>
      </c>
      <c r="U47003" s="3">
        <f t="shared" si="8816"/>
        <v>50.708191946806615</v>
      </c>
      <c r="V47003">
        <v>128092</v>
      </c>
      <c r="W47003" s="3">
        <f t="shared" si="8817"/>
        <v>21.996538033548106</v>
      </c>
      <c r="X47003">
        <v>582328</v>
      </c>
    </row>
    <row r="47004" spans="1:24" x14ac:dyDescent="0.25">
      <c r="A47004" s="1">
        <v>44700</v>
      </c>
      <c r="B47004">
        <v>849</v>
      </c>
      <c r="C47004" s="2" t="s">
        <v>0</v>
      </c>
      <c r="D47004">
        <v>157409</v>
      </c>
      <c r="E47004" s="4">
        <f t="shared" si="8809"/>
        <v>157409</v>
      </c>
      <c r="F47004" t="b">
        <f t="shared" si="8810"/>
        <v>1</v>
      </c>
      <c r="G47004" t="b">
        <f t="shared" si="8811"/>
        <v>0</v>
      </c>
      <c r="H47004">
        <f t="shared" si="8812"/>
        <v>0</v>
      </c>
      <c r="I47004">
        <f t="shared" si="8820"/>
        <v>664</v>
      </c>
      <c r="J47004">
        <v>1820</v>
      </c>
      <c r="K47004">
        <f t="shared" si="8813"/>
        <v>1820</v>
      </c>
      <c r="L47004">
        <f t="shared" si="8818"/>
        <v>0</v>
      </c>
      <c r="M47004">
        <v>992685</v>
      </c>
      <c r="N47004">
        <v>749648</v>
      </c>
      <c r="O47004" s="3">
        <f t="shared" si="8814"/>
        <v>128.7329477545301</v>
      </c>
      <c r="P47004">
        <v>753356</v>
      </c>
      <c r="Q47004" s="3">
        <f t="shared" si="8815"/>
        <v>129.36970229836106</v>
      </c>
      <c r="R47004">
        <v>336698</v>
      </c>
      <c r="S47004" s="3">
        <f t="shared" si="8819"/>
        <v>57.819304584357958</v>
      </c>
      <c r="T47004">
        <v>295355</v>
      </c>
      <c r="U47004" s="3">
        <f t="shared" si="8816"/>
        <v>50.719697490074324</v>
      </c>
      <c r="V47004">
        <v>128173</v>
      </c>
      <c r="W47004" s="3">
        <f t="shared" si="8817"/>
        <v>22.010447720185191</v>
      </c>
      <c r="X47004">
        <v>582328</v>
      </c>
    </row>
    <row r="47005" spans="1:24" x14ac:dyDescent="0.25">
      <c r="A47005" s="1">
        <v>44701</v>
      </c>
      <c r="B47005">
        <v>850</v>
      </c>
      <c r="C47005" s="2" t="s">
        <v>0</v>
      </c>
      <c r="D47005">
        <v>157409</v>
      </c>
      <c r="E47005" s="4">
        <f t="shared" si="8809"/>
        <v>157409</v>
      </c>
      <c r="F47005" t="b">
        <f t="shared" si="8810"/>
        <v>1</v>
      </c>
      <c r="G47005" t="b">
        <f t="shared" si="8811"/>
        <v>0</v>
      </c>
      <c r="H47005">
        <f t="shared" si="8812"/>
        <v>0</v>
      </c>
      <c r="I47005">
        <f t="shared" si="8820"/>
        <v>664</v>
      </c>
      <c r="J47005">
        <v>1820</v>
      </c>
      <c r="K47005">
        <f t="shared" si="8813"/>
        <v>1820</v>
      </c>
      <c r="L47005">
        <f t="shared" si="8818"/>
        <v>0</v>
      </c>
      <c r="M47005">
        <v>994185</v>
      </c>
      <c r="N47005">
        <v>750015</v>
      </c>
      <c r="O47005" s="3">
        <f t="shared" si="8814"/>
        <v>128.79597065571292</v>
      </c>
      <c r="P47005">
        <v>753737</v>
      </c>
      <c r="Q47005" s="3">
        <f t="shared" si="8815"/>
        <v>129.43512934291329</v>
      </c>
      <c r="R47005">
        <v>336764</v>
      </c>
      <c r="S47005" s="3">
        <f t="shared" si="8819"/>
        <v>57.830638403099286</v>
      </c>
      <c r="T47005">
        <v>295409</v>
      </c>
      <c r="U47005" s="3">
        <f t="shared" si="8816"/>
        <v>50.728970614499048</v>
      </c>
      <c r="V47005">
        <v>128244</v>
      </c>
      <c r="W47005" s="3">
        <f t="shared" si="8817"/>
        <v>22.022640161558435</v>
      </c>
      <c r="X47005">
        <v>582328</v>
      </c>
    </row>
    <row r="47006" spans="1:24" x14ac:dyDescent="0.25">
      <c r="A47006" s="1">
        <v>44702</v>
      </c>
      <c r="B47006">
        <v>851</v>
      </c>
      <c r="C47006" s="2" t="s">
        <v>0</v>
      </c>
      <c r="D47006">
        <v>157409</v>
      </c>
      <c r="E47006" s="4">
        <f t="shared" si="8809"/>
        <v>157409</v>
      </c>
      <c r="F47006" t="b">
        <f t="shared" si="8810"/>
        <v>1</v>
      </c>
      <c r="G47006" t="b">
        <f t="shared" si="8811"/>
        <v>0</v>
      </c>
      <c r="H47006">
        <f t="shared" si="8812"/>
        <v>0</v>
      </c>
      <c r="I47006">
        <f t="shared" si="8820"/>
        <v>664</v>
      </c>
      <c r="J47006">
        <v>1820</v>
      </c>
      <c r="K47006">
        <f t="shared" si="8813"/>
        <v>1820</v>
      </c>
      <c r="L47006">
        <f t="shared" si="8818"/>
        <v>0</v>
      </c>
      <c r="M47006">
        <v>995885</v>
      </c>
      <c r="N47006">
        <v>750577</v>
      </c>
      <c r="O47006" s="3">
        <f t="shared" si="8814"/>
        <v>128.89247983954058</v>
      </c>
      <c r="P47006">
        <v>754328</v>
      </c>
      <c r="Q47006" s="3">
        <f t="shared" si="8815"/>
        <v>129.53661853800605</v>
      </c>
      <c r="R47006">
        <v>336856</v>
      </c>
      <c r="S47006" s="3">
        <f t="shared" si="8819"/>
        <v>57.846437059526593</v>
      </c>
      <c r="T47006">
        <v>295483</v>
      </c>
      <c r="U47006" s="3">
        <f t="shared" si="8816"/>
        <v>50.741678229451445</v>
      </c>
      <c r="V47006">
        <v>128348</v>
      </c>
      <c r="W47006" s="3">
        <f t="shared" si="8817"/>
        <v>22.040499512302343</v>
      </c>
      <c r="X47006">
        <v>582328</v>
      </c>
    </row>
    <row r="47007" spans="1:24" x14ac:dyDescent="0.25">
      <c r="A47007" s="1">
        <v>44703</v>
      </c>
      <c r="B47007">
        <v>852</v>
      </c>
      <c r="C47007" s="2" t="s">
        <v>0</v>
      </c>
      <c r="D47007">
        <v>157409</v>
      </c>
      <c r="E47007" s="4">
        <f t="shared" si="8809"/>
        <v>157409</v>
      </c>
      <c r="F47007" t="b">
        <f t="shared" si="8810"/>
        <v>1</v>
      </c>
      <c r="G47007" t="b">
        <f t="shared" si="8811"/>
        <v>0</v>
      </c>
      <c r="H47007">
        <f t="shared" si="8812"/>
        <v>0</v>
      </c>
      <c r="I47007">
        <f t="shared" si="8820"/>
        <v>664</v>
      </c>
      <c r="J47007">
        <v>1820</v>
      </c>
      <c r="K47007">
        <f t="shared" si="8813"/>
        <v>1820</v>
      </c>
      <c r="L47007">
        <f t="shared" si="8818"/>
        <v>0</v>
      </c>
      <c r="M47007">
        <v>995885</v>
      </c>
      <c r="N47007">
        <v>750608</v>
      </c>
      <c r="O47007" s="3">
        <f t="shared" si="8814"/>
        <v>128.89780329985848</v>
      </c>
      <c r="P47007">
        <v>754381</v>
      </c>
      <c r="Q47007" s="3">
        <f t="shared" si="8815"/>
        <v>129.54571993790441</v>
      </c>
      <c r="R47007">
        <v>336887</v>
      </c>
      <c r="S47007" s="3">
        <f t="shared" si="8819"/>
        <v>57.85176051984449</v>
      </c>
      <c r="T47007">
        <v>295493</v>
      </c>
      <c r="U47007" s="3">
        <f t="shared" si="8816"/>
        <v>50.743395474715278</v>
      </c>
      <c r="V47007">
        <v>128353</v>
      </c>
      <c r="W47007" s="3">
        <f t="shared" si="8817"/>
        <v>22.041358134934264</v>
      </c>
      <c r="X47007">
        <v>582328</v>
      </c>
    </row>
    <row r="47008" spans="1:24" x14ac:dyDescent="0.25">
      <c r="A47008" s="1">
        <v>44704</v>
      </c>
      <c r="B47008">
        <v>853</v>
      </c>
      <c r="C47008" s="2" t="s">
        <v>0</v>
      </c>
      <c r="D47008">
        <v>157409</v>
      </c>
      <c r="E47008" s="4">
        <f t="shared" si="8809"/>
        <v>157409</v>
      </c>
      <c r="F47008" t="b">
        <f t="shared" si="8810"/>
        <v>1</v>
      </c>
      <c r="G47008" t="b">
        <f t="shared" si="8811"/>
        <v>0</v>
      </c>
      <c r="H47008">
        <f t="shared" si="8812"/>
        <v>0</v>
      </c>
      <c r="I47008">
        <f t="shared" si="8820"/>
        <v>378</v>
      </c>
      <c r="J47008">
        <v>1820</v>
      </c>
      <c r="K47008">
        <f t="shared" si="8813"/>
        <v>1820</v>
      </c>
      <c r="L47008">
        <f t="shared" si="8818"/>
        <v>0</v>
      </c>
      <c r="M47008">
        <v>995885</v>
      </c>
      <c r="N47008">
        <v>750612</v>
      </c>
      <c r="O47008" s="3">
        <f t="shared" si="8814"/>
        <v>128.89849019796404</v>
      </c>
      <c r="P47008">
        <v>754393</v>
      </c>
      <c r="Q47008" s="3">
        <f t="shared" si="8815"/>
        <v>129.54778063222102</v>
      </c>
      <c r="R47008">
        <v>336893</v>
      </c>
      <c r="S47008" s="3">
        <f t="shared" si="8819"/>
        <v>57.852790867002788</v>
      </c>
      <c r="T47008">
        <v>295494</v>
      </c>
      <c r="U47008" s="3">
        <f t="shared" si="8816"/>
        <v>50.743567199241667</v>
      </c>
      <c r="V47008">
        <v>128356</v>
      </c>
      <c r="W47008" s="3">
        <f t="shared" si="8817"/>
        <v>22.041873308513416</v>
      </c>
      <c r="X47008">
        <v>582328</v>
      </c>
    </row>
    <row r="47009" spans="1:24" x14ac:dyDescent="0.25">
      <c r="A47009" s="1">
        <v>44705</v>
      </c>
      <c r="B47009">
        <v>854</v>
      </c>
      <c r="C47009" s="2" t="s">
        <v>0</v>
      </c>
      <c r="D47009">
        <v>157861</v>
      </c>
      <c r="E47009" s="4">
        <f t="shared" si="8809"/>
        <v>157861</v>
      </c>
      <c r="F47009" t="b">
        <f t="shared" si="8810"/>
        <v>1</v>
      </c>
      <c r="G47009" t="b">
        <f t="shared" si="8811"/>
        <v>0</v>
      </c>
      <c r="H47009">
        <f t="shared" si="8812"/>
        <v>452</v>
      </c>
      <c r="I47009">
        <f t="shared" si="8820"/>
        <v>830</v>
      </c>
      <c r="J47009">
        <v>1820</v>
      </c>
      <c r="K47009">
        <f t="shared" si="8813"/>
        <v>1820</v>
      </c>
      <c r="L47009">
        <f t="shared" si="8818"/>
        <v>0</v>
      </c>
      <c r="M47009">
        <v>996185</v>
      </c>
      <c r="N47009">
        <v>751513</v>
      </c>
      <c r="O47009" s="3">
        <f t="shared" si="8814"/>
        <v>129.0532139962358</v>
      </c>
      <c r="P47009">
        <v>755313</v>
      </c>
      <c r="Q47009" s="3">
        <f t="shared" si="8815"/>
        <v>129.70576719649407</v>
      </c>
      <c r="R47009">
        <v>337036</v>
      </c>
      <c r="S47009" s="3">
        <f t="shared" si="8819"/>
        <v>57.877347474275666</v>
      </c>
      <c r="T47009">
        <v>295587</v>
      </c>
      <c r="U47009" s="3">
        <f t="shared" si="8816"/>
        <v>50.759537580195357</v>
      </c>
      <c r="V47009">
        <v>128528</v>
      </c>
      <c r="W47009" s="3">
        <f t="shared" si="8817"/>
        <v>22.071409927051423</v>
      </c>
      <c r="X47009">
        <v>582328</v>
      </c>
    </row>
    <row r="47010" spans="1:24" x14ac:dyDescent="0.25">
      <c r="A47010" s="1">
        <v>44706</v>
      </c>
      <c r="B47010">
        <v>855</v>
      </c>
      <c r="C47010" s="2" t="s">
        <v>0</v>
      </c>
      <c r="D47010">
        <v>157861</v>
      </c>
      <c r="E47010" s="4">
        <f t="shared" si="8809"/>
        <v>157861</v>
      </c>
      <c r="F47010" t="b">
        <f t="shared" si="8810"/>
        <v>1</v>
      </c>
      <c r="G47010" t="b">
        <f t="shared" si="8811"/>
        <v>0</v>
      </c>
      <c r="H47010">
        <f t="shared" si="8812"/>
        <v>0</v>
      </c>
      <c r="I47010">
        <f t="shared" si="8820"/>
        <v>830</v>
      </c>
      <c r="J47010">
        <v>1820</v>
      </c>
      <c r="K47010">
        <f t="shared" si="8813"/>
        <v>1820</v>
      </c>
      <c r="L47010">
        <f t="shared" si="8818"/>
        <v>0</v>
      </c>
      <c r="M47010">
        <v>996385</v>
      </c>
      <c r="N47010">
        <v>751868</v>
      </c>
      <c r="O47010" s="3">
        <f t="shared" si="8814"/>
        <v>129.11417620310203</v>
      </c>
      <c r="P47010">
        <v>755684</v>
      </c>
      <c r="Q47010" s="3">
        <f t="shared" si="8815"/>
        <v>129.76947699578244</v>
      </c>
      <c r="R47010">
        <v>337081</v>
      </c>
      <c r="S47010" s="3">
        <f t="shared" si="8819"/>
        <v>57.885075077962931</v>
      </c>
      <c r="T47010">
        <v>295647</v>
      </c>
      <c r="U47010" s="3">
        <f t="shared" si="8816"/>
        <v>50.769841051778371</v>
      </c>
      <c r="V47010">
        <v>128617</v>
      </c>
      <c r="W47010" s="3">
        <f t="shared" si="8817"/>
        <v>22.086693409899574</v>
      </c>
      <c r="X47010">
        <v>582328</v>
      </c>
    </row>
    <row r="47011" spans="1:24" x14ac:dyDescent="0.25">
      <c r="A47011" s="1">
        <v>44707</v>
      </c>
      <c r="B47011">
        <v>856</v>
      </c>
      <c r="C47011" s="2" t="s">
        <v>0</v>
      </c>
      <c r="D47011">
        <v>157861</v>
      </c>
      <c r="E47011" s="4">
        <f t="shared" si="8809"/>
        <v>157861</v>
      </c>
      <c r="F47011" t="b">
        <f t="shared" si="8810"/>
        <v>1</v>
      </c>
      <c r="G47011" t="b">
        <f t="shared" si="8811"/>
        <v>0</v>
      </c>
      <c r="H47011">
        <f t="shared" si="8812"/>
        <v>0</v>
      </c>
      <c r="I47011">
        <f t="shared" si="8820"/>
        <v>830</v>
      </c>
      <c r="J47011">
        <v>1820</v>
      </c>
      <c r="K47011">
        <f t="shared" si="8813"/>
        <v>1820</v>
      </c>
      <c r="L47011">
        <f t="shared" si="8818"/>
        <v>0</v>
      </c>
      <c r="M47011">
        <v>998585</v>
      </c>
      <c r="N47011">
        <v>752388</v>
      </c>
      <c r="O47011" s="3">
        <f t="shared" si="8814"/>
        <v>129.20347295682157</v>
      </c>
      <c r="P47011">
        <v>756214</v>
      </c>
      <c r="Q47011" s="3">
        <f t="shared" si="8815"/>
        <v>129.86049099476585</v>
      </c>
      <c r="R47011">
        <v>337150</v>
      </c>
      <c r="S47011" s="3">
        <f t="shared" si="8819"/>
        <v>57.896924070283418</v>
      </c>
      <c r="T47011">
        <v>295694</v>
      </c>
      <c r="U47011" s="3">
        <f t="shared" si="8816"/>
        <v>50.777912104518421</v>
      </c>
      <c r="V47011">
        <v>128733</v>
      </c>
      <c r="W47011" s="3">
        <f t="shared" si="8817"/>
        <v>22.10661345496009</v>
      </c>
      <c r="X47011">
        <v>582328</v>
      </c>
    </row>
    <row r="47012" spans="1:24" x14ac:dyDescent="0.25">
      <c r="A47012" s="1">
        <v>44708</v>
      </c>
      <c r="B47012">
        <v>857</v>
      </c>
      <c r="C47012" s="2" t="s">
        <v>0</v>
      </c>
      <c r="D47012">
        <v>157861</v>
      </c>
      <c r="E47012" s="4">
        <f t="shared" si="8809"/>
        <v>157861</v>
      </c>
      <c r="F47012" t="b">
        <f t="shared" si="8810"/>
        <v>1</v>
      </c>
      <c r="G47012" t="b">
        <f t="shared" si="8811"/>
        <v>0</v>
      </c>
      <c r="H47012">
        <f t="shared" si="8812"/>
        <v>0</v>
      </c>
      <c r="I47012">
        <f t="shared" si="8820"/>
        <v>830</v>
      </c>
      <c r="J47012">
        <v>1820</v>
      </c>
      <c r="K47012">
        <f t="shared" si="8813"/>
        <v>1820</v>
      </c>
      <c r="L47012">
        <f t="shared" si="8818"/>
        <v>0</v>
      </c>
      <c r="M47012">
        <v>1001385</v>
      </c>
      <c r="N47012">
        <v>752858</v>
      </c>
      <c r="O47012" s="3">
        <f t="shared" si="8814"/>
        <v>129.28418348422196</v>
      </c>
      <c r="P47012">
        <v>756729</v>
      </c>
      <c r="Q47012" s="3">
        <f t="shared" si="8815"/>
        <v>129.94892912585348</v>
      </c>
      <c r="R47012">
        <v>337241</v>
      </c>
      <c r="S47012" s="3">
        <f t="shared" si="8819"/>
        <v>57.91255100218433</v>
      </c>
      <c r="T47012">
        <v>295769</v>
      </c>
      <c r="U47012" s="3">
        <f t="shared" si="8816"/>
        <v>50.790791443997193</v>
      </c>
      <c r="V47012">
        <v>128818</v>
      </c>
      <c r="W47012" s="3">
        <f t="shared" si="8817"/>
        <v>22.12121003970271</v>
      </c>
      <c r="X47012">
        <v>582328</v>
      </c>
    </row>
    <row r="47013" spans="1:24" x14ac:dyDescent="0.25">
      <c r="A47013" s="1">
        <v>44709</v>
      </c>
      <c r="B47013">
        <v>858</v>
      </c>
      <c r="C47013" s="2" t="s">
        <v>0</v>
      </c>
      <c r="D47013">
        <v>157861</v>
      </c>
      <c r="E47013" s="4">
        <f t="shared" si="8809"/>
        <v>157861</v>
      </c>
      <c r="F47013" t="b">
        <f t="shared" si="8810"/>
        <v>1</v>
      </c>
      <c r="G47013" t="b">
        <f t="shared" si="8811"/>
        <v>0</v>
      </c>
      <c r="H47013">
        <f t="shared" si="8812"/>
        <v>0</v>
      </c>
      <c r="I47013">
        <f t="shared" si="8820"/>
        <v>830</v>
      </c>
      <c r="J47013">
        <v>1820</v>
      </c>
      <c r="K47013">
        <f t="shared" si="8813"/>
        <v>1820</v>
      </c>
      <c r="L47013">
        <f t="shared" si="8818"/>
        <v>0</v>
      </c>
      <c r="M47013">
        <v>1003685</v>
      </c>
      <c r="N47013">
        <v>752915</v>
      </c>
      <c r="O47013" s="3">
        <f t="shared" si="8814"/>
        <v>129.29397178222581</v>
      </c>
      <c r="P47013">
        <v>756818</v>
      </c>
      <c r="Q47013" s="3">
        <f t="shared" si="8815"/>
        <v>129.96421260870164</v>
      </c>
      <c r="R47013">
        <v>337265</v>
      </c>
      <c r="S47013" s="3">
        <f t="shared" si="8819"/>
        <v>57.916672390817546</v>
      </c>
      <c r="T47013">
        <v>295793</v>
      </c>
      <c r="U47013" s="3">
        <f t="shared" si="8816"/>
        <v>50.794912832630409</v>
      </c>
      <c r="V47013">
        <v>128838</v>
      </c>
      <c r="W47013" s="3">
        <f t="shared" si="8817"/>
        <v>22.124644530230388</v>
      </c>
      <c r="X47013">
        <v>582328</v>
      </c>
    </row>
    <row r="47014" spans="1:24" x14ac:dyDescent="0.25">
      <c r="A47014" s="1">
        <v>44710</v>
      </c>
      <c r="B47014">
        <v>859</v>
      </c>
      <c r="C47014" s="2" t="s">
        <v>0</v>
      </c>
      <c r="D47014">
        <v>157861</v>
      </c>
      <c r="E47014" s="4">
        <f t="shared" si="8809"/>
        <v>157861</v>
      </c>
      <c r="F47014" t="b">
        <f t="shared" si="8810"/>
        <v>1</v>
      </c>
      <c r="G47014" t="b">
        <f t="shared" si="8811"/>
        <v>0</v>
      </c>
      <c r="H47014">
        <f t="shared" si="8812"/>
        <v>0</v>
      </c>
      <c r="I47014">
        <f t="shared" si="8820"/>
        <v>830</v>
      </c>
      <c r="J47014">
        <v>1820</v>
      </c>
      <c r="K47014">
        <f t="shared" si="8813"/>
        <v>1820</v>
      </c>
      <c r="L47014">
        <f t="shared" si="8818"/>
        <v>0</v>
      </c>
      <c r="M47014">
        <v>1003685</v>
      </c>
      <c r="N47014">
        <v>752931</v>
      </c>
      <c r="O47014" s="3">
        <f t="shared" si="8814"/>
        <v>129.29671937464798</v>
      </c>
      <c r="P47014">
        <v>756847</v>
      </c>
      <c r="Q47014" s="3">
        <f t="shared" si="8815"/>
        <v>129.96919261996675</v>
      </c>
      <c r="R47014">
        <v>337274</v>
      </c>
      <c r="S47014" s="3">
        <f t="shared" si="8819"/>
        <v>57.918217911555004</v>
      </c>
      <c r="T47014">
        <v>295800</v>
      </c>
      <c r="U47014" s="3">
        <f t="shared" si="8816"/>
        <v>50.79611490431509</v>
      </c>
      <c r="V47014">
        <v>128844</v>
      </c>
      <c r="W47014" s="3">
        <f t="shared" si="8817"/>
        <v>22.125674877388686</v>
      </c>
      <c r="X47014">
        <v>582328</v>
      </c>
    </row>
    <row r="47015" spans="1:24" x14ac:dyDescent="0.25">
      <c r="A47015" s="1">
        <v>44711</v>
      </c>
      <c r="B47015">
        <v>860</v>
      </c>
      <c r="C47015" s="2" t="s">
        <v>0</v>
      </c>
      <c r="D47015">
        <v>157861</v>
      </c>
      <c r="E47015" s="4">
        <f t="shared" si="8809"/>
        <v>157861</v>
      </c>
      <c r="F47015" t="b">
        <f t="shared" si="8810"/>
        <v>1</v>
      </c>
      <c r="G47015" t="b">
        <f t="shared" si="8811"/>
        <v>0</v>
      </c>
      <c r="H47015">
        <f t="shared" si="8812"/>
        <v>0</v>
      </c>
      <c r="I47015">
        <f t="shared" si="8820"/>
        <v>452</v>
      </c>
      <c r="J47015">
        <v>1820</v>
      </c>
      <c r="K47015">
        <f t="shared" si="8813"/>
        <v>1820</v>
      </c>
      <c r="L47015">
        <f t="shared" si="8818"/>
        <v>0</v>
      </c>
      <c r="M47015">
        <v>1003685</v>
      </c>
      <c r="N47015">
        <v>752931</v>
      </c>
      <c r="O47015" s="3">
        <f t="shared" si="8814"/>
        <v>129.29671937464798</v>
      </c>
      <c r="P47015">
        <v>756847</v>
      </c>
      <c r="Q47015" s="3">
        <f t="shared" si="8815"/>
        <v>129.96919261996675</v>
      </c>
      <c r="R47015">
        <v>337274</v>
      </c>
      <c r="S47015" s="3">
        <f t="shared" si="8819"/>
        <v>57.918217911555004</v>
      </c>
      <c r="T47015">
        <v>295800</v>
      </c>
      <c r="U47015" s="3">
        <f t="shared" si="8816"/>
        <v>50.79611490431509</v>
      </c>
      <c r="V47015">
        <v>128844</v>
      </c>
      <c r="W47015" s="3">
        <f t="shared" si="8817"/>
        <v>22.125674877388686</v>
      </c>
      <c r="X47015">
        <v>582328</v>
      </c>
    </row>
    <row r="47016" spans="1:24" x14ac:dyDescent="0.25">
      <c r="A47016" s="1">
        <v>44712</v>
      </c>
      <c r="B47016">
        <v>861</v>
      </c>
      <c r="C47016" s="2" t="s">
        <v>0</v>
      </c>
      <c r="D47016">
        <v>158472</v>
      </c>
      <c r="E47016" s="4">
        <f t="shared" si="8809"/>
        <v>158472</v>
      </c>
      <c r="F47016" t="b">
        <f t="shared" si="8810"/>
        <v>1</v>
      </c>
      <c r="G47016" t="b">
        <f t="shared" si="8811"/>
        <v>0</v>
      </c>
      <c r="H47016">
        <f t="shared" si="8812"/>
        <v>611</v>
      </c>
      <c r="I47016">
        <f t="shared" si="8820"/>
        <v>1063</v>
      </c>
      <c r="J47016">
        <v>1820</v>
      </c>
      <c r="K47016">
        <f t="shared" si="8813"/>
        <v>1820</v>
      </c>
      <c r="L47016">
        <f t="shared" si="8818"/>
        <v>0</v>
      </c>
      <c r="M47016">
        <v>1003685</v>
      </c>
      <c r="N47016">
        <v>752932</v>
      </c>
      <c r="O47016" s="3">
        <f t="shared" si="8814"/>
        <v>129.29689109917436</v>
      </c>
      <c r="P47016">
        <v>756851</v>
      </c>
      <c r="Q47016" s="3">
        <f t="shared" si="8815"/>
        <v>129.96987951807228</v>
      </c>
      <c r="R47016">
        <v>337275</v>
      </c>
      <c r="S47016" s="3">
        <f t="shared" si="8819"/>
        <v>57.918389636081379</v>
      </c>
      <c r="T47016">
        <v>295802</v>
      </c>
      <c r="U47016" s="3">
        <f t="shared" si="8816"/>
        <v>50.796458353367854</v>
      </c>
      <c r="V47016">
        <v>128845</v>
      </c>
      <c r="W47016" s="3">
        <f t="shared" si="8817"/>
        <v>22.125846601915072</v>
      </c>
      <c r="X47016">
        <v>582328</v>
      </c>
    </row>
    <row r="47017" spans="1:24" x14ac:dyDescent="0.25">
      <c r="A47017" s="1">
        <v>44713</v>
      </c>
      <c r="B47017">
        <v>862</v>
      </c>
      <c r="C47017" s="2" t="s">
        <v>0</v>
      </c>
      <c r="D47017">
        <v>158472</v>
      </c>
      <c r="E47017" s="4">
        <f t="shared" si="8809"/>
        <v>158472</v>
      </c>
      <c r="F47017" t="b">
        <f t="shared" si="8810"/>
        <v>1</v>
      </c>
      <c r="G47017" t="b">
        <f t="shared" si="8811"/>
        <v>0</v>
      </c>
      <c r="H47017">
        <f t="shared" si="8812"/>
        <v>0</v>
      </c>
      <c r="I47017">
        <f t="shared" si="8820"/>
        <v>1063</v>
      </c>
      <c r="J47017">
        <v>1820</v>
      </c>
      <c r="K47017">
        <f t="shared" si="8813"/>
        <v>1820</v>
      </c>
      <c r="L47017">
        <f t="shared" si="8818"/>
        <v>0</v>
      </c>
      <c r="M47017">
        <v>1003685</v>
      </c>
      <c r="N47017">
        <v>754359</v>
      </c>
      <c r="O47017" s="3">
        <f t="shared" si="8814"/>
        <v>129.54194199832395</v>
      </c>
      <c r="P47017">
        <v>758313</v>
      </c>
      <c r="Q47017" s="3">
        <f t="shared" si="8815"/>
        <v>130.22094077564535</v>
      </c>
      <c r="R47017">
        <v>337488</v>
      </c>
      <c r="S47017" s="3">
        <f t="shared" si="8819"/>
        <v>57.954966960201126</v>
      </c>
      <c r="T47017">
        <v>295967</v>
      </c>
      <c r="U47017" s="3">
        <f t="shared" si="8816"/>
        <v>50.824792900221183</v>
      </c>
      <c r="V47017">
        <v>129123</v>
      </c>
      <c r="W47017" s="3">
        <f t="shared" si="8817"/>
        <v>22.173586020249754</v>
      </c>
      <c r="X47017">
        <v>582328</v>
      </c>
    </row>
    <row r="47018" spans="1:24" x14ac:dyDescent="0.25">
      <c r="A47018" s="1">
        <v>44714</v>
      </c>
      <c r="B47018">
        <v>863</v>
      </c>
      <c r="C47018" s="2" t="s">
        <v>0</v>
      </c>
      <c r="D47018">
        <v>158472</v>
      </c>
      <c r="E47018" s="4">
        <f t="shared" si="8809"/>
        <v>158472</v>
      </c>
      <c r="F47018" t="b">
        <f t="shared" si="8810"/>
        <v>1</v>
      </c>
      <c r="G47018" t="b">
        <f t="shared" si="8811"/>
        <v>0</v>
      </c>
      <c r="H47018">
        <f t="shared" si="8812"/>
        <v>0</v>
      </c>
      <c r="I47018">
        <f t="shared" si="8820"/>
        <v>1063</v>
      </c>
      <c r="J47018">
        <v>1820</v>
      </c>
      <c r="K47018">
        <f t="shared" si="8813"/>
        <v>1820</v>
      </c>
      <c r="L47018">
        <f t="shared" si="8818"/>
        <v>0</v>
      </c>
      <c r="M47018">
        <v>1004485</v>
      </c>
      <c r="N47018">
        <v>754809</v>
      </c>
      <c r="O47018" s="3">
        <f t="shared" si="8814"/>
        <v>129.61921803519664</v>
      </c>
      <c r="P47018">
        <v>758752</v>
      </c>
      <c r="Q47018" s="3">
        <f t="shared" si="8815"/>
        <v>130.29632784272781</v>
      </c>
      <c r="R47018">
        <v>337550</v>
      </c>
      <c r="S47018" s="3">
        <f t="shared" si="8819"/>
        <v>57.965613880836919</v>
      </c>
      <c r="T47018">
        <v>296009</v>
      </c>
      <c r="U47018" s="3">
        <f t="shared" si="8816"/>
        <v>50.832005330329302</v>
      </c>
      <c r="V47018">
        <v>129205</v>
      </c>
      <c r="W47018" s="3">
        <f t="shared" si="8817"/>
        <v>22.187667431413225</v>
      </c>
      <c r="X47018">
        <v>582328</v>
      </c>
    </row>
    <row r="47019" spans="1:24" x14ac:dyDescent="0.25">
      <c r="A47019" s="1">
        <v>44715</v>
      </c>
      <c r="B47019">
        <v>864</v>
      </c>
      <c r="C47019" s="2" t="s">
        <v>0</v>
      </c>
      <c r="D47019">
        <v>158472</v>
      </c>
      <c r="E47019" s="4">
        <f t="shared" si="8809"/>
        <v>158472</v>
      </c>
      <c r="F47019" t="b">
        <f t="shared" si="8810"/>
        <v>1</v>
      </c>
      <c r="G47019" t="b">
        <f t="shared" si="8811"/>
        <v>0</v>
      </c>
      <c r="H47019">
        <f t="shared" si="8812"/>
        <v>0</v>
      </c>
      <c r="I47019">
        <f t="shared" si="8820"/>
        <v>1063</v>
      </c>
      <c r="J47019">
        <v>1820</v>
      </c>
      <c r="K47019">
        <f t="shared" si="8813"/>
        <v>1820</v>
      </c>
      <c r="L47019">
        <f t="shared" si="8818"/>
        <v>0</v>
      </c>
      <c r="M47019">
        <v>1005985</v>
      </c>
      <c r="N47019">
        <v>755264</v>
      </c>
      <c r="O47019" s="3">
        <f t="shared" si="8814"/>
        <v>129.69735269470127</v>
      </c>
      <c r="P47019">
        <v>759211</v>
      </c>
      <c r="Q47019" s="3">
        <f t="shared" si="8815"/>
        <v>130.37514940033796</v>
      </c>
      <c r="R47019">
        <v>337628</v>
      </c>
      <c r="S47019" s="3">
        <f t="shared" si="8819"/>
        <v>57.979008393894851</v>
      </c>
      <c r="T47019">
        <v>296059</v>
      </c>
      <c r="U47019" s="3">
        <f t="shared" si="8816"/>
        <v>50.840591556648484</v>
      </c>
      <c r="V47019">
        <v>129290</v>
      </c>
      <c r="W47019" s="3">
        <f t="shared" si="8817"/>
        <v>22.202264016155844</v>
      </c>
      <c r="X47019">
        <v>582328</v>
      </c>
    </row>
    <row r="47020" spans="1:24" x14ac:dyDescent="0.25">
      <c r="A47020" s="1">
        <v>44716</v>
      </c>
      <c r="B47020">
        <v>865</v>
      </c>
      <c r="C47020" s="2" t="s">
        <v>0</v>
      </c>
      <c r="D47020">
        <v>158472</v>
      </c>
      <c r="E47020" s="4">
        <f t="shared" si="8809"/>
        <v>158472</v>
      </c>
      <c r="F47020" t="b">
        <f t="shared" si="8810"/>
        <v>1</v>
      </c>
      <c r="G47020" t="b">
        <f t="shared" si="8811"/>
        <v>0</v>
      </c>
      <c r="H47020">
        <f t="shared" si="8812"/>
        <v>0</v>
      </c>
      <c r="I47020">
        <f t="shared" si="8820"/>
        <v>1063</v>
      </c>
      <c r="J47020">
        <v>1820</v>
      </c>
      <c r="K47020">
        <f t="shared" si="8813"/>
        <v>1820</v>
      </c>
      <c r="L47020">
        <f t="shared" si="8818"/>
        <v>0</v>
      </c>
      <c r="M47020">
        <v>1007785</v>
      </c>
      <c r="N47020">
        <v>755862</v>
      </c>
      <c r="O47020" s="3">
        <f t="shared" si="8814"/>
        <v>129.80004396147876</v>
      </c>
      <c r="P47020">
        <v>759836</v>
      </c>
      <c r="Q47020" s="3">
        <f t="shared" si="8815"/>
        <v>130.4824772293278</v>
      </c>
      <c r="R47020">
        <v>337728</v>
      </c>
      <c r="S47020" s="3">
        <f t="shared" si="8819"/>
        <v>57.996180846533228</v>
      </c>
      <c r="T47020">
        <v>296125</v>
      </c>
      <c r="U47020" s="3">
        <f t="shared" si="8816"/>
        <v>50.851925375389818</v>
      </c>
      <c r="V47020">
        <v>129391</v>
      </c>
      <c r="W47020" s="3">
        <f t="shared" si="8817"/>
        <v>22.219608193320603</v>
      </c>
      <c r="X47020">
        <v>582328</v>
      </c>
    </row>
    <row r="47021" spans="1:24" x14ac:dyDescent="0.25">
      <c r="A47021" s="1">
        <v>44717</v>
      </c>
      <c r="B47021">
        <v>866</v>
      </c>
      <c r="C47021" s="2" t="s">
        <v>0</v>
      </c>
      <c r="D47021">
        <v>158472</v>
      </c>
      <c r="E47021" s="4">
        <f t="shared" si="8809"/>
        <v>158472</v>
      </c>
      <c r="F47021" t="b">
        <f t="shared" si="8810"/>
        <v>1</v>
      </c>
      <c r="G47021" t="b">
        <f t="shared" si="8811"/>
        <v>0</v>
      </c>
      <c r="H47021">
        <f t="shared" si="8812"/>
        <v>0</v>
      </c>
      <c r="I47021">
        <f t="shared" si="8820"/>
        <v>1063</v>
      </c>
      <c r="J47021">
        <v>1820</v>
      </c>
      <c r="K47021">
        <f t="shared" si="8813"/>
        <v>1820</v>
      </c>
      <c r="L47021">
        <f t="shared" si="8818"/>
        <v>0</v>
      </c>
      <c r="M47021">
        <v>1007785</v>
      </c>
      <c r="N47021">
        <v>755907</v>
      </c>
      <c r="O47021" s="3">
        <f t="shared" si="8814"/>
        <v>129.80777156516604</v>
      </c>
      <c r="P47021">
        <v>759879</v>
      </c>
      <c r="Q47021" s="3">
        <f t="shared" si="8815"/>
        <v>130.48986138396231</v>
      </c>
      <c r="R47021">
        <v>337742</v>
      </c>
      <c r="S47021" s="3">
        <f t="shared" si="8819"/>
        <v>57.998584989902604</v>
      </c>
      <c r="T47021">
        <v>296133</v>
      </c>
      <c r="U47021" s="3">
        <f t="shared" si="8816"/>
        <v>50.853299171600888</v>
      </c>
      <c r="V47021">
        <v>129398</v>
      </c>
      <c r="W47021" s="3">
        <f t="shared" si="8817"/>
        <v>22.220810265005291</v>
      </c>
      <c r="X47021">
        <v>582328</v>
      </c>
    </row>
    <row r="47022" spans="1:24" x14ac:dyDescent="0.25">
      <c r="A47022" s="1">
        <v>44718</v>
      </c>
      <c r="B47022">
        <v>867</v>
      </c>
      <c r="C47022" s="2" t="s">
        <v>0</v>
      </c>
      <c r="D47022">
        <v>158472</v>
      </c>
      <c r="E47022" s="4">
        <f t="shared" si="8809"/>
        <v>158472</v>
      </c>
      <c r="F47022" t="b">
        <f t="shared" si="8810"/>
        <v>1</v>
      </c>
      <c r="G47022" t="b">
        <f t="shared" si="8811"/>
        <v>0</v>
      </c>
      <c r="H47022">
        <f t="shared" si="8812"/>
        <v>0</v>
      </c>
      <c r="I47022">
        <f t="shared" si="8820"/>
        <v>611</v>
      </c>
      <c r="J47022">
        <v>1820</v>
      </c>
      <c r="K47022">
        <f t="shared" si="8813"/>
        <v>1820</v>
      </c>
      <c r="L47022">
        <f t="shared" si="8818"/>
        <v>0</v>
      </c>
      <c r="M47022">
        <v>1007785</v>
      </c>
      <c r="N47022">
        <v>755913</v>
      </c>
      <c r="O47022" s="3">
        <f t="shared" si="8814"/>
        <v>129.80880191232433</v>
      </c>
      <c r="P47022">
        <v>759899</v>
      </c>
      <c r="Q47022" s="3">
        <f t="shared" si="8815"/>
        <v>130.49329587448997</v>
      </c>
      <c r="R47022">
        <v>337752</v>
      </c>
      <c r="S47022" s="3">
        <f t="shared" si="8819"/>
        <v>58.000302235166437</v>
      </c>
      <c r="T47022">
        <v>296141</v>
      </c>
      <c r="U47022" s="3">
        <f t="shared" si="8816"/>
        <v>50.85467296781195</v>
      </c>
      <c r="V47022">
        <v>129398</v>
      </c>
      <c r="W47022" s="3">
        <f t="shared" si="8817"/>
        <v>22.220810265005291</v>
      </c>
      <c r="X47022">
        <v>582328</v>
      </c>
    </row>
    <row r="47023" spans="1:24" x14ac:dyDescent="0.25">
      <c r="A47023" s="1">
        <v>44719</v>
      </c>
      <c r="B47023">
        <v>868</v>
      </c>
      <c r="C47023" s="2" t="s">
        <v>0</v>
      </c>
      <c r="D47023">
        <v>159707</v>
      </c>
      <c r="E47023" s="4">
        <f t="shared" si="8809"/>
        <v>159707</v>
      </c>
      <c r="F47023" t="b">
        <f t="shared" si="8810"/>
        <v>1</v>
      </c>
      <c r="G47023" t="b">
        <f t="shared" si="8811"/>
        <v>0</v>
      </c>
      <c r="H47023">
        <f t="shared" si="8812"/>
        <v>1235</v>
      </c>
      <c r="I47023">
        <f t="shared" si="8820"/>
        <v>1846</v>
      </c>
      <c r="J47023">
        <v>1824</v>
      </c>
      <c r="K47023">
        <f t="shared" si="8813"/>
        <v>1824</v>
      </c>
      <c r="L47023">
        <f t="shared" si="8818"/>
        <v>4</v>
      </c>
      <c r="M47023">
        <v>1009085</v>
      </c>
      <c r="N47023">
        <v>756636</v>
      </c>
      <c r="O47023" s="3">
        <f t="shared" si="8814"/>
        <v>129.93295874489979</v>
      </c>
      <c r="P47023">
        <v>760666</v>
      </c>
      <c r="Q47023" s="3">
        <f t="shared" si="8815"/>
        <v>130.62500858622633</v>
      </c>
      <c r="R47023">
        <v>337871</v>
      </c>
      <c r="S47023" s="3">
        <f t="shared" si="8819"/>
        <v>58.020737453806106</v>
      </c>
      <c r="T47023">
        <v>296239</v>
      </c>
      <c r="U47023" s="3">
        <f t="shared" si="8816"/>
        <v>50.871501971397556</v>
      </c>
      <c r="V47023">
        <v>129558</v>
      </c>
      <c r="W47023" s="3">
        <f t="shared" si="8817"/>
        <v>22.24828618922669</v>
      </c>
      <c r="X47023">
        <v>582328</v>
      </c>
    </row>
    <row r="47024" spans="1:24" x14ac:dyDescent="0.25">
      <c r="A47024" s="1">
        <v>44720</v>
      </c>
      <c r="B47024">
        <v>869</v>
      </c>
      <c r="C47024" s="2" t="s">
        <v>0</v>
      </c>
      <c r="D47024">
        <v>159707</v>
      </c>
      <c r="E47024" s="4">
        <f t="shared" si="8809"/>
        <v>159707</v>
      </c>
      <c r="F47024" t="b">
        <f t="shared" si="8810"/>
        <v>1</v>
      </c>
      <c r="G47024" t="b">
        <f t="shared" si="8811"/>
        <v>0</v>
      </c>
      <c r="H47024">
        <f t="shared" si="8812"/>
        <v>0</v>
      </c>
      <c r="I47024">
        <f t="shared" si="8820"/>
        <v>1846</v>
      </c>
      <c r="J47024">
        <v>1824</v>
      </c>
      <c r="K47024">
        <f t="shared" si="8813"/>
        <v>1824</v>
      </c>
      <c r="L47024">
        <f t="shared" si="8818"/>
        <v>0</v>
      </c>
      <c r="M47024">
        <v>1009585</v>
      </c>
      <c r="N47024">
        <v>756895</v>
      </c>
      <c r="O47024" s="3">
        <f t="shared" si="8814"/>
        <v>129.97743539723317</v>
      </c>
      <c r="P47024">
        <v>760941</v>
      </c>
      <c r="Q47024" s="3">
        <f t="shared" si="8815"/>
        <v>130.67223283098187</v>
      </c>
      <c r="R47024">
        <v>337927</v>
      </c>
      <c r="S47024" s="3">
        <f t="shared" si="8819"/>
        <v>58.030354027283593</v>
      </c>
      <c r="T47024">
        <v>296280</v>
      </c>
      <c r="U47024" s="3">
        <f t="shared" si="8816"/>
        <v>50.878542676979301</v>
      </c>
      <c r="V47024">
        <v>129623</v>
      </c>
      <c r="W47024" s="3">
        <f t="shared" si="8817"/>
        <v>22.259448283441635</v>
      </c>
      <c r="X47024">
        <v>582328</v>
      </c>
    </row>
    <row r="47025" spans="1:24" x14ac:dyDescent="0.25">
      <c r="A47025" s="1">
        <v>44721</v>
      </c>
      <c r="B47025">
        <v>870</v>
      </c>
      <c r="C47025" s="2" t="s">
        <v>0</v>
      </c>
      <c r="D47025">
        <v>159707</v>
      </c>
      <c r="E47025" s="4">
        <f t="shared" si="8809"/>
        <v>159707</v>
      </c>
      <c r="F47025" t="b">
        <f t="shared" si="8810"/>
        <v>1</v>
      </c>
      <c r="G47025" t="b">
        <f t="shared" si="8811"/>
        <v>0</v>
      </c>
      <c r="H47025">
        <f t="shared" si="8812"/>
        <v>0</v>
      </c>
      <c r="I47025">
        <f t="shared" si="8820"/>
        <v>1846</v>
      </c>
      <c r="J47025">
        <v>1824</v>
      </c>
      <c r="K47025">
        <f t="shared" si="8813"/>
        <v>1824</v>
      </c>
      <c r="L47025">
        <f t="shared" si="8818"/>
        <v>0</v>
      </c>
      <c r="M47025">
        <v>1011285</v>
      </c>
      <c r="N47025">
        <v>757330</v>
      </c>
      <c r="O47025" s="3">
        <f t="shared" si="8814"/>
        <v>130.05213556621013</v>
      </c>
      <c r="P47025">
        <v>761383</v>
      </c>
      <c r="Q47025" s="3">
        <f t="shared" si="8815"/>
        <v>130.74813507164347</v>
      </c>
      <c r="R47025">
        <v>337999</v>
      </c>
      <c r="S47025" s="3">
        <f t="shared" si="8819"/>
        <v>58.042718193183219</v>
      </c>
      <c r="T47025">
        <v>296324</v>
      </c>
      <c r="U47025" s="3">
        <f t="shared" si="8816"/>
        <v>50.886098556140183</v>
      </c>
      <c r="V47025">
        <v>129700</v>
      </c>
      <c r="W47025" s="3">
        <f t="shared" si="8817"/>
        <v>22.272671071973182</v>
      </c>
      <c r="X47025">
        <v>5823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I A A B Q S w M E F A A C A A g A c 4 b M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H O G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s x U w s n U r A Q F A A A w N w A A E w A c A E Z v c m 1 1 b G F z L 1 N l Y 3 R p b 2 4 x L m 0 g o h g A K K A U A A A A A A A A A A A A A A A A A A A A A A A A A A A A 7 V r v a 9 s 4 G P 5 e 6 P 9 g v C 8 p m B D n b m P H s Q + 9 J L B u a x O a X o 9 j D O H a W i P q S E G W t 4 y S / 3 3 y j 9 h W L N m y k 3 I 3 U C m 0 S I 9 e / f T 7 P K 9 e R d B n i G B r m f 1 1 / z w / O z + L V h 6 F g X X n P Y T Q H Y G x 9 c 4 K I T s / s / j P k s T U h 7 x k t v V h O J z E l E L M / i H 0 6 Y G Q p 8 H F 8 + c b b w 3 f 2 U V j + 8 v u 8 4 R g x l F f n M z G K 3 u y 8 v B j 0 s W P D b S 5 s R Q 9 v K M e j r 4 S u p 6 Q M F 7 j p D I a Z B 0 6 z 8 / 2 1 G P Q d i z G i 6 2 A / 7 9 z r G f 7 C g d w y 0 u v M H v z + z B p k h Z P v R 9 R v f Q T 8 b 1 k m n s r D G 5 Z W j H x I i j B 3 8 D v Q F G V T M l 7 R C S W 1 E 2 h x 1 Y K c 7 K 6 3 c X 5 G c L S t a n u x 2 R + f z U F 7 h / g 3 v N 9 h N O Z R A B h w F Y Q / I 0 R g w F Y M r 4 w E f g Q U x Q F K N 1 T A H 7 r s 4 H 9 e 3 u 5 H W d o v V / 9 B O 5 2 2 O E p i h h F D z E f t m T D e C V Y Q A r c 0 e h j v f o y W C P M I Z D K G l d r w e t F K D s R A s Y d 6 4 D e a o D e N H X X N q F 9 / V P j o E t U 4 7 A r s K a B l z D V 0 G + h j z a g w 4 p P S Q R d k D b T Q i 7 I B i x 8 t j 8 g O F 4 / Q N p o V m t T a / i y H 9 1 m W u e i 3 q D H h L Q O V 7 1 B j 5 4 a T 6 i 6 g b q n J a S I u 5 w J W W + 4 S 4 P g X 5 l z P g T p m 1 M M V w p T 7 v A h W r W x c p z + Y F X b K M f p 2 1 V t m h z X d C o C l D h j L 0 y 3 W H o M R A Q n m 6 3 q q z l A q r 8 W K b C L Z e X X I Q V 2 s P x 6 p G k 5 A 3 a w r P 7 O p E C 1 Z S 4 E C Q 7 A X 4 Q k H 2 d b v X J G U p h u r w 0 H U A K T W 9 1 d F N K D r w E X H p l Q L J Q H L 0 x L M i U x O B A o j l U I S z f 9 L S 2 X d m 8 h o Q F M l V l q J C q t 5 1 V 5 + U A c g 1 O q 1 r 3 C q Q i a q o Q 5 U C 0 1 n X K o T O R a R K E + F H p D o T D q m k K l I p S 6 Q a k U l N p A r g a a + L + Z 8 d s p X p v U N W h c n 7 g 1 m F q f m z X I W J 9 + F X z b w L B K S m 0 j U T V t t h K l m h l b u V B N f q 1 0 J + O 3 J k Z r 4 D A N 1 m r g K Q 1 m a u A i D f Z p 4 B s N h q l z i p J F W n l D y R Q t 3 L C r u u 0 1 + S Z 3 2 k l F 6 b P r / t 0 p I 8 + K w S p z u C 2 x b b 1 7 6 c 2 G + k b A F a 4 E r i F 9 h K 4 0 v M 8 G c Q P 5 a g Q f C M K D 4 k a m v D b h p N o / z B f M H H N d 4 F j J + D 4 i H A w / w a 9 s z t m O l q s 7 2 2 4 8 H B x z / V H Z k 8 x Y + n 9 O / P l l w 5 E T k D C 6 o X F D 4 4 b G D Y 0 b G j 8 l j R e u d u j u n e 1 Q i J r y c u N w j c M 1 D t c 4 X O N w T x Y 3 L Q n l 7 t S 6 J d 8 r M V N S O D i N S E 8 C o Y p o n i e x 1 / A y 8 i E O E H 7 c O U W Y d F j T J 7 a r T s Z p p 5 S i i / f Q 4 5 1 H h d 3 M Y p I x l c V 2 1 Y F t Q s / n V f d e G M P q u N L y t F Q W H O I 4 D J 2 R k 8 O o g H f y w S i n 7 z b F t s J 4 i i t J M f C s 2 a v G n q / s P P o c j C / s P h n m r P k L v w / 4 p R 4 C m E S 1 S V R L 5 F e n v H N X / H + Q p + 6 W d e 7 c o H t H R 2 e p W x K l H Z P U O s l n T d i L 5 6 i 1 U s + 6 O G 2 z f T P U L d n R d o R J U J s E 9 a k S 1 F q P / r J b + / 4 v M E 8 n r 2 4 u r 2 c 1 v b S Y L 2 b L u 6 v r y 7 v Z e D Q e 9 Z p i q g P l j 0 x r S Q x B d A p K j g 8 n m 3 E q s J K x J m m J f B E 0 U w w 5 W i d d U B i u r 4 F 0 Y c S 1 O O x R o q v H x + n q F 3 x 3 W 7 z C N N r a a G u j r Y 2 2 N t r a a G u j r Y 2 2 / t 9 o a w 1 l W r s z n b M V p P W L 4 y U M o c / K i 1 P x m W g h j v Z a S H j 2 s V c 1 g s Q R R U 0 p Y 0 T h 0 i + D K S B O n Q P s n t H q m u e p 5 z v q K v r I V 1 f i L n d / e / U T U E s B A i 0 A F A A C A A g A c 4 b M V F D u f E e l A A A A 9 g A A A B I A A A A A A A A A A A A A A A A A A A A A A E N v b m Z p Z y 9 Q Y W N r Y W d l L n h t b F B L A Q I t A B Q A A g A I A H O G z F Q P y u m r p A A A A O k A A A A T A A A A A A A A A A A A A A A A A P E A A A B b Q 2 9 u d G V u d F 9 U e X B l c 1 0 u e G 1 s U E s B A i 0 A F A A C A A g A c 4 b M V M L J 1 K w E B Q A A M D c A A B M A A A A A A A A A A A A A A A A A 4 g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P U A A A A A A A C m 9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X z I v Q X V 0 b 1 J l b W 9 2 Z W R D b 2 x 1 b W 5 z M S 5 7 R G F 0 Z S w w f S Z x d W 9 0 O y w m c X V v d D t T Z W N 0 a W 9 u M S 9 U Y W J s Z T E w X z I v Q X V 0 b 1 J l b W 9 2 Z W R D b 2 x 1 b W 5 z M S 5 7 S W 5 k Z X g s M X 0 m c X V v d D s s J n F 1 b 3 Q 7 U 2 V j d G l v b j E v V G F i b G U x M F 8 y L 0 F 1 d G 9 S Z W 1 v d m V k Q 2 9 s d W 1 u c z E u e 0 R h e X M s M n 0 m c X V v d D s s J n F 1 b 3 Q 7 U 2 V j d G l v b j E v V G F i b G U x M F 8 y L 0 F 1 d G 9 S Z W 1 v d m V k Q 2 9 s d W 1 u c z E u e 0 x v Y 2 F 0 a W 9 u L D N 9 J n F 1 b 3 Q 7 L C Z x d W 9 0 O 1 N l Y 3 R p b 2 4 x L 1 R h Y m x l M T B f M i 9 B d X R v U m V t b 3 Z l Z E N v b H V t b n M x L n t D Y X N l c y w 0 f S Z x d W 9 0 O y w m c X V v d D t T Z W N 0 a W 9 u M S 9 U Y W J s Z T E w X z I v Q X V 0 b 1 J l b W 9 2 Z W R D b 2 x 1 b W 5 z M S 5 7 T m V 3 X 0 N h c 2 V z L D V 9 J n F 1 b 3 Q 7 L C Z x d W 9 0 O 1 N l Y 3 R p b 2 4 x L 1 R h Y m x l M T B f M i 9 B d X R v U m V t b 3 Z l Z E N v b H V t b n M x L n t D b 2 5 0 Y W d p b 3 V z L D Z 9 J n F 1 b 3 Q 7 L C Z x d W 9 0 O 1 N l Y 3 R p b 2 4 x L 1 R h Y m x l M T B f M i 9 B d X R v U m V t b 3 Z l Z E N v b H V t b n M x L n t E Z W F 0 a H M s N 3 0 m c X V v d D s s J n F 1 b 3 Q 7 U 2 V j d G l v b j E v V G F i b G U x M F 8 y L 0 F 1 d G 9 S Z W 1 v d m V k Q 2 9 s d W 1 u c z E u e 0 5 l d 1 9 E Z W F 0 a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M F 8 y L 0 F 1 d G 9 S Z W 1 v d m V k Q 2 9 s d W 1 u c z E u e 0 R h d G U s M H 0 m c X V v d D s s J n F 1 b 3 Q 7 U 2 V j d G l v b j E v V G F i b G U x M F 8 y L 0 F 1 d G 9 S Z W 1 v d m V k Q 2 9 s d W 1 u c z E u e 0 l u Z G V 4 L D F 9 J n F 1 b 3 Q 7 L C Z x d W 9 0 O 1 N l Y 3 R p b 2 4 x L 1 R h Y m x l M T B f M i 9 B d X R v U m V t b 3 Z l Z E N v b H V t b n M x L n t E Y X l z L D J 9 J n F 1 b 3 Q 7 L C Z x d W 9 0 O 1 N l Y 3 R p b 2 4 x L 1 R h Y m x l M T B f M i 9 B d X R v U m V t b 3 Z l Z E N v b H V t b n M x L n t M b 2 N h d G l v b i w z f S Z x d W 9 0 O y w m c X V v d D t T Z W N 0 a W 9 u M S 9 U Y W J s Z T E w X z I v Q X V 0 b 1 J l b W 9 2 Z W R D b 2 x 1 b W 5 z M S 5 7 Q 2 F z Z X M s N H 0 m c X V v d D s s J n F 1 b 3 Q 7 U 2 V j d G l v b j E v V G F i b G U x M F 8 y L 0 F 1 d G 9 S Z W 1 v d m V k Q 2 9 s d W 1 u c z E u e 0 5 l d 1 9 D Y X N l c y w 1 f S Z x d W 9 0 O y w m c X V v d D t T Z W N 0 a W 9 u M S 9 U Y W J s Z T E w X z I v Q X V 0 b 1 J l b W 9 2 Z W R D b 2 x 1 b W 5 z M S 5 7 Q 2 9 u d G F n a W 9 1 c y w 2 f S Z x d W 9 0 O y w m c X V v d D t T Z W N 0 a W 9 u M S 9 U Y W J s Z T E w X z I v Q X V 0 b 1 J l b W 9 2 Z W R D b 2 x 1 b W 5 z M S 5 7 R G V h d G h z L D d 9 J n F 1 b 3 Q 7 L C Z x d W 9 0 O 1 N l Y 3 R p b 2 4 x L 1 R h Y m x l M T B f M i 9 B d X R v U m V t b 3 Z l Z E N v b H V t b n M x L n t O Z X d f R G V h d G h z L D h 9 J n F 1 b 3 Q 7 X S w m c X V v d D t S Z W x h d G l v b n N o a X B J b m Z v J n F 1 b 3 Q 7 O l t d f S I g L z 4 8 R W 5 0 c n k g V H l w Z T 0 i R m l s b E x h c 3 R V c G R h d G V k I i B W Y W x 1 Z T 0 i Z D I w M j I t M D Y t M T F U M j I 6 N T c 6 N T Q u N T Y 5 M T A 0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B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8 x O V 9 W Y W N j a W 5 h d G l v b n N f a W 5 f d G h l X 1 V u a X R l Z F 9 T d G F 0 Z X N f S n V y a X N k a W N 0 a W 9 u X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M T l f V m F j Y 2 l u Y X R p b 2 5 z X 2 l u X 3 R o Z V 9 V b m l 0 Z W R f U 3 R h d G V z X 0 p 1 c m l z Z G l j d G l v b l 9 f M y 9 B d X R v U m V t b 3 Z l Z E N v b H V t b n M x L n t J b m R l e C w w f S Z x d W 9 0 O y w m c X V v d D t T Z W N 0 a W 9 u M S 9 D T 1 Z J R F 8 x O V 9 W Y W N j a W 5 h d G l v b n N f a W 5 f d G h l X 1 V u a X R l Z F 9 T d G F 0 Z X N f S n V y a X N k a W N 0 a W 9 u X 1 8 z L 0 F 1 d G 9 S Z W 1 v d m V k Q 2 9 s d W 1 u c z E u e 0 R h d G U s M X 0 m c X V v d D s s J n F 1 b 3 Q 7 U 2 V j d G l v b j E v Q 0 9 W S U R f M T l f V m F j Y 2 l u Y X R p b 2 5 z X 2 l u X 3 R o Z V 9 V b m l 0 Z W R f U 3 R h d G V z X 0 p 1 c m l z Z G l j d G l v b l 9 f M y 9 B d X R v U m V t b 3 Z l Z E N v b H V t b n M x L n t M b 2 N h d G l v b i w y f S Z x d W 9 0 O y w m c X V v d D t T Z W N 0 a W 9 u M S 9 D T 1 Z J R F 8 x O V 9 W Y W N j a W 5 h d G l v b n N f a W 5 f d G h l X 1 V u a X R l Z F 9 T d G F 0 Z X N f S n V y a X N k a W N 0 a W 9 u X 1 8 z L 0 F 1 d G 9 S Z W 1 v d m V k Q 2 9 s d W 1 u c z E u e 0 R p c 3 R y a W J 1 d G V k L D N 9 J n F 1 b 3 Q 7 L C Z x d W 9 0 O 1 N l Y 3 R p b 2 4 x L 0 N P V k l E X z E 5 X 1 Z h Y 2 N p b m F 0 a W 9 u c 1 9 p b l 9 0 a G V f V W 5 p d G V k X 1 N 0 Y X R l c 1 9 K d X J p c 2 R p Y 3 R p b 2 5 f X z M v Q X V 0 b 1 J l b W 9 2 Z W R D b 2 x 1 b W 5 z M S 5 7 R G l z d F 9 Q Z X J f M T A w S y w 0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C w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1 U G x 1 c y w 2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x M l B s d X M s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M T h Q b H V z L D h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Y 1 U G x 1 c y w 5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L L D E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V Q b H V z L D E x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E y U G x 1 c y w x M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l 9 Q Z X J f M T A w a 1 8 x O F B s d X M s M T N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N j V Q b H V z L D E 0 f S Z x d W 9 0 O y w m c X V v d D t T Z W N 0 a W 9 u M S 9 D T 1 Z J R F 8 x O V 9 W Y W N j a W 5 h d G l v b n N f a W 5 f d G h l X 1 V u a X R l Z F 9 T d G F 0 Z X N f S n V y a X N k a W N 0 a W 9 u X 1 8 z L 0 F 1 d G 9 S Z W 1 v d m V k Q 2 9 s d W 1 u c z E u e 1 J l Y 2 l w X 0 F k b W l u a X N 0 Z X J l Z C w x N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A s M T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B v c F 9 Q Y 3 Q s M T d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V Q b H V z L D E 4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1 U G x 1 c 1 B v c F 9 Q Y 3 Q s M T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E y U G x 1 c y w y M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J Q b H V z U G 9 w X 1 B j d C w y M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h Q b H V z L D I y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O F B s d X N Q b 3 B f U G N 0 L D I z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2 N V B s d X M s M j R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Y 1 U G x 1 c 1 B v c F 9 Q Y 3 Q s M j V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1 l l c y w y N n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U G 9 w X 1 B j d C w y N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V B s d X M s M j h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V Q b H V z U G 9 w X 1 B j d C w y O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M T J Q b H V z L D M w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M l B s d X N Q b 3 B f U G N 0 L D M x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O F B s d X M s M z J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4 U G x 1 c 1 B v c F 9 Q Y 3 Q s M z N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Y 1 U G x 1 c y w z N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j V Q b H V z U G 9 w X 1 B j d C w z N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L D M 2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V m F 4 X 1 B j d C w z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E y U G x 1 c y w z O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E y U G x 1 c 1 9 W Y X h f U G N 0 L D M 5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h Q b H V z L D Q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h Q b H V z X 1 Z h e F 9 Q Y 3 Q s N D F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1 M F B s d X M s N D J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1 M F B s d X N f V m F 4 X 1 B j d C w 0 M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Y 1 U G x 1 c y w 0 N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Y 1 U G x 1 c 1 9 W Y X h f U G N 0 L D Q 1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L D Q 2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U w U G x 1 c y w 0 N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1 M F B s d X N f V m F 4 X 1 B j d C w 0 O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2 N V B s d X M s N D l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J f N j V Q b H V z X 1 Z h e F 9 Q Y 3 Q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D T 1 Z J R F 8 x O V 9 W Y W N j a W 5 h d G l v b n N f a W 5 f d G h l X 1 V u a X R l Z F 9 T d G F 0 Z X N f S n V y a X N k a W N 0 a W 9 u X 1 8 z L 0 F 1 d G 9 S Z W 1 v d m V k Q 2 9 s d W 1 u c z E u e 0 l u Z G V 4 L D B 9 J n F 1 b 3 Q 7 L C Z x d W 9 0 O 1 N l Y 3 R p b 2 4 x L 0 N P V k l E X z E 5 X 1 Z h Y 2 N p b m F 0 a W 9 u c 1 9 p b l 9 0 a G V f V W 5 p d G V k X 1 N 0 Y X R l c 1 9 K d X J p c 2 R p Y 3 R p b 2 5 f X z M v Q X V 0 b 1 J l b W 9 2 Z W R D b 2 x 1 b W 5 z M S 5 7 R G F 0 Z S w x f S Z x d W 9 0 O y w m c X V v d D t T Z W N 0 a W 9 u M S 9 D T 1 Z J R F 8 x O V 9 W Y W N j a W 5 h d G l v b n N f a W 5 f d G h l X 1 V u a X R l Z F 9 T d G F 0 Z X N f S n V y a X N k a W N 0 a W 9 u X 1 8 z L 0 F 1 d G 9 S Z W 1 v d m V k Q 2 9 s d W 1 u c z E u e 0 x v Y 2 F 0 a W 9 u L D J 9 J n F 1 b 3 Q 7 L C Z x d W 9 0 O 1 N l Y 3 R p b 2 4 x L 0 N P V k l E X z E 5 X 1 Z h Y 2 N p b m F 0 a W 9 u c 1 9 p b l 9 0 a G V f V W 5 p d G V k X 1 N 0 Y X R l c 1 9 K d X J p c 2 R p Y 3 R p b 2 5 f X z M v Q X V 0 b 1 J l b W 9 2 Z W R D b 2 x 1 b W 5 z M S 5 7 R G l z d H J p Y n V 0 Z W Q s M 3 0 m c X V v d D s s J n F 1 b 3 Q 7 U 2 V j d G l v b j E v Q 0 9 W S U R f M T l f V m F j Y 2 l u Y X R p b 2 5 z X 2 l u X 3 R o Z V 9 V b m l 0 Z W R f U 3 R h d G V z X 0 p 1 c m l z Z G l j d G l v b l 9 f M y 9 B d X R v U m V t b 3 Z l Z E N v b H V t b n M x L n t E a X N 0 X 1 B l c l 8 x M D B L L D R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L D V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V Q b H V z L D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E y U G x 1 c y w 3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x O F B s d X M s O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N j V Q b H V z L D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E s s M T B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N V B s d X M s M T F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M T J Q b H V z L D E y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E 4 U G x 1 c y w x M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l 9 Q Z X J f M T A w a 1 8 2 N V B s d X M s M T R 9 J n F 1 b 3 Q 7 L C Z x d W 9 0 O 1 N l Y 3 R p b 2 4 x L 0 N P V k l E X z E 5 X 1 Z h Y 2 N p b m F 0 a W 9 u c 1 9 p b l 9 0 a G V f V W 5 p d G V k X 1 N 0 Y X R l c 1 9 K d X J p c 2 R p Y 3 R p b 2 5 f X z M v Q X V 0 b 1 J l b W 9 2 Z W R D b 2 x 1 b W 5 z M S 5 7 U m V j a X B f Q W R t a W 5 p c 3 R l c m V k L D E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C w x N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G 9 w X 1 B j d C w x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N V B s d X M s M T h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V Q b H V z U G 9 w X 1 B j d C w x O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J Q b H V z L D I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M l B s d X N Q b 3 B f U G N 0 L D I x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O F B s d X M s M j J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E 4 U G x 1 c 1 B v c F 9 Q Y 3 Q s M j N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Y 1 U G x 1 c y w y N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N j V Q b H V z U G 9 w X 1 B j d C w y N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W W V z L D I 2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9 Q b 3 B f U G N 0 L D I 3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1 U G x 1 c y w y O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V B s d X N Q b 3 B f U G N 0 L D I 5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M l B s d X M s M z B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y U G x 1 c 1 B v c F 9 Q Y 3 Q s M z F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4 U G x 1 c y w z M n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M T h Q b H V z U G 9 w X 1 B j d C w z M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j V Q b H V z L D M 0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2 N V B s d X N Q b 3 B f U G N 0 L D M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M s M z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9 W Y X h f U G N 0 L D M 3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J Q b H V z L D M 4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J Q b H V z X 1 Z h e F 9 Q Y 3 Q s M z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x O F B s d X M s N D B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x O F B s d X N f V m F 4 X 1 B j d C w 0 M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U w U G x 1 c y w 0 M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U w U G x 1 c 1 9 W Y X h f U G N 0 L D Q z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N j V Q b H V z L D Q 0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N j V Q b H V z X 1 Z h e F 9 Q Y 3 Q s N D V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I s N D Z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J f N T B Q b H V z L D Q 3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U w U G x 1 c 1 9 W Y X h f U G N 0 L D Q 4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Y 1 U G x 1 c y w 0 O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2 N V B s d X N f V m F 4 X 1 B j d C w 1 M H 0 m c X V v d D t d L C Z x d W 9 0 O 1 J l b G F 0 a W 9 u c 2 h p c E l u Z m 8 m c X V v d D s 6 W 1 1 9 I i A v P j x F b n R y e S B U e X B l P S J G a W x s T G F z d F V w Z G F 0 Z W Q i I F Z h b H V l P S J k M j A y M i 0 w N i 0 x M V Q y M j o 1 N z o 1 N C 4 3 O D Q 5 N D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8 x O V 9 W Y W N j a W 5 h d G l v b n N f a W 5 f d G h l X 1 V u a X R l Z F 9 T d G F 0 Z X N f S n V y a X N k a W N 0 a W 9 u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z E 5 X 1 Z h Y 2 N p b m F 0 a W 9 u c 1 9 p b l 9 0 a G V f V W 5 p d G V k X 1 N 0 Y X R l c 1 9 K d X J p c 2 R p Y 3 R p b 2 5 f X z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R h d G U s M H 0 m c X V v d D s s J n F 1 b 3 Q 7 U 2 V j d G l v b j E v T W V y Z 2 U x L 0 F 1 d G 9 S Z W 1 v d m V k Q 2 9 s d W 1 u c z E u e 0 R h e X M s M X 0 m c X V v d D s s J n F 1 b 3 Q 7 U 2 V j d G l v b j E v T W V y Z 2 U x L 0 F 1 d G 9 S Z W 1 v d m V k Q 2 9 s d W 1 u c z E u e 0 x v Y 2 F 0 a W 9 u L D J 9 J n F 1 b 3 Q 7 L C Z x d W 9 0 O 1 N l Y 3 R p b 2 4 x L 0 1 l c m d l M S 9 B d X R v U m V t b 3 Z l Z E N v b H V t b n M x L n t D Y X N l c y w z f S Z x d W 9 0 O y w m c X V v d D t T Z W N 0 a W 9 u M S 9 N Z X J n Z T E v Q X V 0 b 1 J l b W 9 2 Z W R D b 2 x 1 b W 5 z M S 5 7 T m V 3 X 0 N h c 2 V z L D R 9 J n F 1 b 3 Q 7 L C Z x d W 9 0 O 1 N l Y 3 R p b 2 4 x L 0 1 l c m d l M S 9 B d X R v U m V t b 3 Z l Z E N v b H V t b n M x L n t D b 2 5 0 Y W d p b 3 V z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0 5 l d 1 9 E Z W F 0 a H M s N 3 0 m c X V v d D s s J n F 1 b 3 Q 7 U 2 V j d G l v b j E v T W V y Z 2 U x L 0 F 1 d G 9 S Z W 1 v d m V k Q 2 9 s d W 1 u c z E u e 0 R p c 3 R y a W J 1 d G V k L D h 9 J n F 1 b 3 Q 7 L C Z x d W 9 0 O 1 N l Y 3 R p b 2 4 x L 0 1 l c m d l M S 9 B d X R v U m V t b 3 Z l Z E N v b H V t b n M x L n t E a X N 0 X 1 B l c l 8 x M D B L L D l 9 J n F 1 b 3 Q 7 L C Z x d W 9 0 O 1 N l Y 3 R p b 2 4 x L 0 1 l c m d l M S 9 B d X R v U m V t b 3 Z l Z E N v b H V t b n M x L n t B Z G 1 p b m l z d G V y Z W Q s M T B 9 J n F 1 b 3 Q 7 L C Z x d W 9 0 O 1 N l Y 3 R p b 2 4 x L 0 1 l c m d l M S 9 B d X R v U m V t b 3 Z l Z E N v b H V t b n M x L n t B Z G 1 p b m l z d G V y Z W R f N V B s d X M s M T F 9 J n F 1 b 3 Q 7 L C Z x d W 9 0 O 1 N l Y 3 R p b 2 4 x L 0 1 l c m d l M S 9 B d X R v U m V t b 3 Z l Z E N v b H V t b n M x L n t B Z G 1 p b m l z d G V y Z W R f M T J Q b H V z L D E y f S Z x d W 9 0 O y w m c X V v d D t T Z W N 0 a W 9 u M S 9 N Z X J n Z T E v Q X V 0 b 1 J l b W 9 2 Z W R D b 2 x 1 b W 5 z M S 5 7 Q W R t a W 5 p c 3 R l c m V k X z E 4 U G x 1 c y w x M 3 0 m c X V v d D s s J n F 1 b 3 Q 7 U 2 V j d G l v b j E v T W V y Z 2 U x L 0 F 1 d G 9 S Z W 1 v d m V k Q 2 9 s d W 1 u c z E u e 0 F k b W l u a X N 0 Z X J l Z F 8 2 N V B s d X M s M T R 9 J n F 1 b 3 Q 7 L C Z x d W 9 0 O 1 N l Y 3 R p b 2 4 x L 0 1 l c m d l M S 9 B d X R v U m V t b 3 Z l Z E N v b H V t b n M x L n t B Z G 1 p b l 9 Q Z X J f M T A w S y w x N X 0 m c X V v d D s s J n F 1 b 3 Q 7 U 2 V j d G l v b j E v T W V y Z 2 U x L 0 F 1 d G 9 S Z W 1 v d m V k Q 2 9 s d W 1 u c z E u e 0 F k b W l u X 1 B l c l 8 x M D B r X z V Q b H V z L D E 2 f S Z x d W 9 0 O y w m c X V v d D t T Z W N 0 a W 9 u M S 9 N Z X J n Z T E v Q X V 0 b 1 J l b W 9 2 Z W R D b 2 x 1 b W 5 z M S 5 7 Q W R t a W 5 f U G V y X z E w M G t f M T J Q b H V z L D E 3 f S Z x d W 9 0 O y w m c X V v d D t T Z W N 0 a W 9 u M S 9 N Z X J n Z T E v Q X V 0 b 1 J l b W 9 2 Z W R D b 2 x 1 b W 5 z M S 5 7 Q W R t a W 5 f U G V y X z E w M G t f M T h Q b H V z L D E 4 f S Z x d W 9 0 O y w m c X V v d D t T Z W N 0 a W 9 u M S 9 N Z X J n Z T E v Q X V 0 b 1 J l b W 9 2 Z W R D b 2 x 1 b W 5 z M S 5 7 Q W R t a W 5 f U G V y X z E w M G t f N j V Q b H V z L D E 5 f S Z x d W 9 0 O y w m c X V v d D t T Z W N 0 a W 9 u M S 9 N Z X J n Z T E v Q X V 0 b 1 J l b W 9 2 Z W R D b 2 x 1 b W 5 z M S 5 7 U m V j a X B f Q W R t a W 5 p c 3 R l c m V k L D I w f S Z x d W 9 0 O y w m c X V v d D t T Z W N 0 a W 9 u M S 9 N Z X J n Z T E v Q X V 0 b 1 J l b W 9 2 Z W R D b 2 x 1 b W 5 z M S 5 7 Q W R t a W 5 p c 3 R l c m V k X 0 R v c 2 U x X 1 J l Y 2 l w L D I x f S Z x d W 9 0 O y w m c X V v d D t T Z W N 0 a W 9 u M S 9 N Z X J n Z T E v Q X V 0 b 1 J l b W 9 2 Z W R D b 2 x 1 b W 5 z M S 5 7 Q W R t a W 5 p c 3 R l c m V k X 0 R v c 2 U x X 1 B v c F 9 Q Y 3 Q s M j J 9 J n F 1 b 3 Q 7 L C Z x d W 9 0 O 1 N l Y 3 R p b 2 4 x L 0 1 l c m d l M S 9 B d X R v U m V t b 3 Z l Z E N v b H V t b n M x L n t B Z G 1 p b m l z d G V y Z W R f R G 9 z Z T F f U m V j a X B f N V B s d X M s M j N 9 J n F 1 b 3 Q 7 L C Z x d W 9 0 O 1 N l Y 3 R p b 2 4 x L 0 1 l c m d l M S 9 B d X R v U m V t b 3 Z l Z E N v b H V t b n M x L n t B Z G 1 p b m l z d G V y Z W R f R G 9 z Z T F f U m V j a X B f N V B s d X N Q b 3 B f U G N 0 L D I 0 f S Z x d W 9 0 O y w m c X V v d D t T Z W N 0 a W 9 u M S 9 N Z X J n Z T E v Q X V 0 b 1 J l b W 9 2 Z W R D b 2 x 1 b W 5 z M S 5 7 Q W R t a W 5 p c 3 R l c m V k X 0 R v c 2 U x X 1 J l Y 2 l w X z E y U G x 1 c y w y N X 0 m c X V v d D s s J n F 1 b 3 Q 7 U 2 V j d G l v b j E v T W V y Z 2 U x L 0 F 1 d G 9 S Z W 1 v d m V k Q 2 9 s d W 1 u c z E u e 0 F k b W l u a X N 0 Z X J l Z F 9 E b 3 N l M V 9 S Z W N p c F 8 x M l B s d X N Q b 3 B f U G N 0 L D I 2 f S Z x d W 9 0 O y w m c X V v d D t T Z W N 0 a W 9 u M S 9 N Z X J n Z T E v Q X V 0 b 1 J l b W 9 2 Z W R D b 2 x 1 b W 5 z M S 5 7 Q W R t a W 5 p c 3 R l c m V k X 0 R v c 2 U x X 1 J l Y 2 l w X z E 4 U G x 1 c y w y N 3 0 m c X V v d D s s J n F 1 b 3 Q 7 U 2 V j d G l v b j E v T W V y Z 2 U x L 0 F 1 d G 9 S Z W 1 v d m V k Q 2 9 s d W 1 u c z E u e 0 F k b W l u a X N 0 Z X J l Z F 9 E b 3 N l M V 9 S Z W N p c F 8 x O F B s d X N Q b 3 B f U G N 0 L D I 4 f S Z x d W 9 0 O y w m c X V v d D t T Z W N 0 a W 9 u M S 9 N Z X J n Z T E v Q X V 0 b 1 J l b W 9 2 Z W R D b 2 x 1 b W 5 z M S 5 7 Q W R t a W 5 p c 3 R l c m V k X 0 R v c 2 U x X 1 J l Y 2 l w X z Y 1 U G x 1 c y w y O X 0 m c X V v d D s s J n F 1 b 3 Q 7 U 2 V j d G l v b j E v T W V y Z 2 U x L 0 F 1 d G 9 S Z W 1 v d m V k Q 2 9 s d W 1 u c z E u e 0 F k b W l u a X N 0 Z X J l Z F 9 E b 3 N l M V 9 S Z W N p c F 8 2 N V B s d X N Q b 3 B f U G N 0 L D M w f S Z x d W 9 0 O y w m c X V v d D t T Z W N 0 a W 9 u M S 9 N Z X J n Z T E v Q X V 0 b 1 J l b W 9 2 Z W R D b 2 x 1 b W 5 z M S 5 7 U 2 V y a W V z X 0 N v b X B s Z X R l X 1 l l c y w z M X 0 m c X V v d D s s J n F 1 b 3 Q 7 U 2 V j d G l v b j E v T W V y Z 2 U x L 0 F 1 d G 9 S Z W 1 v d m V k Q 2 9 s d W 1 u c z E u e 1 N l c m l l c 1 9 D b 2 1 w b G V 0 Z V 9 Q b 3 B f U G N 0 L D M y f S Z x d W 9 0 O y w m c X V v d D t T Z W N 0 a W 9 u M S 9 N Z X J n Z T E v Q X V 0 b 1 J l b W 9 2 Z W R D b 2 x 1 b W 5 z M S 5 7 U 2 V y a W V z X 0 N v b X B s Z X R l X z V Q b H V z L D M z f S Z x d W 9 0 O y w m c X V v d D t T Z W N 0 a W 9 u M S 9 N Z X J n Z T E v Q X V 0 b 1 J l b W 9 2 Z W R D b 2 x 1 b W 5 z M S 5 7 U 2 V y a W V z X 0 N v b X B s Z X R l X z V Q b H V z U G 9 w X 1 B j d C w z N H 0 m c X V v d D s s J n F 1 b 3 Q 7 U 2 V j d G l v b j E v T W V y Z 2 U x L 0 F 1 d G 9 S Z W 1 v d m V k Q 2 9 s d W 1 u c z E u e 1 N l c m l l c 1 9 D b 2 1 w b G V 0 Z V 8 x M l B s d X M s M z V 9 J n F 1 b 3 Q 7 L C Z x d W 9 0 O 1 N l Y 3 R p b 2 4 x L 0 1 l c m d l M S 9 B d X R v U m V t b 3 Z l Z E N v b H V t b n M x L n t T Z X J p Z X N f Q 2 9 t c G x l d G V f M T J Q b H V z U G 9 w X 1 B j d C w z N n 0 m c X V v d D s s J n F 1 b 3 Q 7 U 2 V j d G l v b j E v T W V y Z 2 U x L 0 F 1 d G 9 S Z W 1 v d m V k Q 2 9 s d W 1 u c z E u e 1 N l c m l l c 1 9 D b 2 1 w b G V 0 Z V 8 x O F B s d X M s M z d 9 J n F 1 b 3 Q 7 L C Z x d W 9 0 O 1 N l Y 3 R p b 2 4 x L 0 1 l c m d l M S 9 B d X R v U m V t b 3 Z l Z E N v b H V t b n M x L n t T Z X J p Z X N f Q 2 9 t c G x l d G V f M T h Q b H V z U G 9 w X 1 B j d C w z O H 0 m c X V v d D s s J n F 1 b 3 Q 7 U 2 V j d G l v b j E v T W V y Z 2 U x L 0 F 1 d G 9 S Z W 1 v d m V k Q 2 9 s d W 1 u c z E u e 1 N l c m l l c 1 9 D b 2 1 w b G V 0 Z V 8 2 N V B s d X M s M z l 9 J n F 1 b 3 Q 7 L C Z x d W 9 0 O 1 N l Y 3 R p b 2 4 x L 0 1 l c m d l M S 9 B d X R v U m V t b 3 Z l Z E N v b H V t b n M x L n t T Z X J p Z X N f Q 2 9 t c G x l d G V f N j V Q b H V z U G 9 w X 1 B j d C w 0 M H 0 m c X V v d D s s J n F 1 b 3 Q 7 U 2 V j d G l v b j E v T W V y Z 2 U x L 0 F 1 d G 9 S Z W 1 v d m V k Q 2 9 s d W 1 u c z E u e 0 F k Z G l 0 a W 9 u Y W x f R G 9 z Z X M s N D F 9 J n F 1 b 3 Q 7 L C Z x d W 9 0 O 1 N l Y 3 R p b 2 4 x L 0 1 l c m d l M S 9 B d X R v U m V t b 3 Z l Z E N v b H V t b n M x L n t B Z G R p d G l v b m F s X 0 R v c 2 V z X 1 Z h e F 9 Q Y 3 Q s N D J 9 J n F 1 b 3 Q 7 L C Z x d W 9 0 O 1 N l Y 3 R p b 2 4 x L 0 1 l c m d l M S 9 B d X R v U m V t b 3 Z l Z E N v b H V t b n M x L n t B Z G R p d G l v b m F s X 0 R v c 2 V z X z E y U G x 1 c y w 0 M 3 0 m c X V v d D s s J n F 1 b 3 Q 7 U 2 V j d G l v b j E v T W V y Z 2 U x L 0 F 1 d G 9 S Z W 1 v d m V k Q 2 9 s d W 1 u c z E u e 0 F k Z G l 0 a W 9 u Y W x f R G 9 z Z X N f M T J Q b H V z X 1 Z h e F 9 Q Y 3 Q s N D R 9 J n F 1 b 3 Q 7 L C Z x d W 9 0 O 1 N l Y 3 R p b 2 4 x L 0 1 l c m d l M S 9 B d X R v U m V t b 3 Z l Z E N v b H V t b n M x L n t B Z G R p d G l v b m F s X 0 R v c 2 V z X z E 4 U G x 1 c y w 0 N X 0 m c X V v d D s s J n F 1 b 3 Q 7 U 2 V j d G l v b j E v T W V y Z 2 U x L 0 F 1 d G 9 S Z W 1 v d m V k Q 2 9 s d W 1 u c z E u e 0 F k Z G l 0 a W 9 u Y W x f R G 9 z Z X N f M T h Q b H V z X 1 Z h e F 9 Q Y 3 Q s N D Z 9 J n F 1 b 3 Q 7 L C Z x d W 9 0 O 1 N l Y 3 R p b 2 4 x L 0 1 l c m d l M S 9 B d X R v U m V t b 3 Z l Z E N v b H V t b n M x L n t B Z G R p d G l v b m F s X 0 R v c 2 V z X z U w U G x 1 c y w 0 N 3 0 m c X V v d D s s J n F 1 b 3 Q 7 U 2 V j d G l v b j E v T W V y Z 2 U x L 0 F 1 d G 9 S Z W 1 v d m V k Q 2 9 s d W 1 u c z E u e 0 F k Z G l 0 a W 9 u Y W x f R G 9 z Z X N f N T B Q b H V z X 1 Z h e F 9 Q Y 3 Q s N D h 9 J n F 1 b 3 Q 7 L C Z x d W 9 0 O 1 N l Y 3 R p b 2 4 x L 0 1 l c m d l M S 9 B d X R v U m V t b 3 Z l Z E N v b H V t b n M x L n t B Z G R p d G l v b m F s X 0 R v c 2 V z X z Y 1 U G x 1 c y w 0 O X 0 m c X V v d D s s J n F 1 b 3 Q 7 U 2 V j d G l v b j E v T W V y Z 2 U x L 0 F 1 d G 9 S Z W 1 v d m V k Q 2 9 s d W 1 u c z E u e 0 F k Z G l 0 a W 9 u Y W x f R G 9 z Z X N f N j V Q b H V z X 1 Z h e F 9 Q Y 3 Q s N T B 9 J n F 1 b 3 Q 7 L C Z x d W 9 0 O 1 N l Y 3 R p b 2 4 x L 0 1 l c m d l M S 9 B d X R v U m V t b 3 Z l Z E N v b H V t b n M x L n t T Z W N v b m R f Q m 9 v c 3 R l c i w 1 M X 0 m c X V v d D s s J n F 1 b 3 Q 7 U 2 V j d G l v b j E v T W V y Z 2 U x L 0 F 1 d G 9 S Z W 1 v d m V k Q 2 9 s d W 1 u c z E u e 1 N l Y 2 9 u Z F 9 C b 2 9 z d G V y X z U w U G x 1 c y w 1 M n 0 m c X V v d D s s J n F 1 b 3 Q 7 U 2 V j d G l v b j E v T W V y Z 2 U x L 0 F 1 d G 9 S Z W 1 v d m V k Q 2 9 s d W 1 u c z E u e 1 N l Y 2 9 u Z F 9 C b 2 9 z d G V y X z U w U G x 1 c 1 9 W Y X h f U G N 0 L D U z f S Z x d W 9 0 O y w m c X V v d D t T Z W N 0 a W 9 u M S 9 N Z X J n Z T E v Q X V 0 b 1 J l b W 9 2 Z W R D b 2 x 1 b W 5 z M S 5 7 U 2 V j b 2 5 k X 0 J v b 3 N 0 Z X J f N j V Q b H V z L D U 0 f S Z x d W 9 0 O y w m c X V v d D t T Z W N 0 a W 9 u M S 9 N Z X J n Z T E v Q X V 0 b 1 J l b W 9 2 Z W R D b 2 x 1 b W 5 z M S 5 7 U 2 V j b 2 5 k X 0 J v b 3 N 0 Z X J f N j V Q b H V z X 1 Z h e F 9 Q Y 3 Q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R G F 5 c y w x f S Z x d W 9 0 O y w m c X V v d D t T Z W N 0 a W 9 u M S 9 N Z X J n Z T E v Q X V 0 b 1 J l b W 9 2 Z W R D b 2 x 1 b W 5 z M S 5 7 T G 9 j Y X R p b 2 4 s M n 0 m c X V v d D s s J n F 1 b 3 Q 7 U 2 V j d G l v b j E v T W V y Z 2 U x L 0 F 1 d G 9 S Z W 1 v d m V k Q 2 9 s d W 1 u c z E u e 0 N h c 2 V z L D N 9 J n F 1 b 3 Q 7 L C Z x d W 9 0 O 1 N l Y 3 R p b 2 4 x L 0 1 l c m d l M S 9 B d X R v U m V t b 3 Z l Z E N v b H V t b n M x L n t O Z X d f Q 2 F z Z X M s N H 0 m c X V v d D s s J n F 1 b 3 Q 7 U 2 V j d G l v b j E v T W V y Z 2 U x L 0 F 1 d G 9 S Z W 1 v d m V k Q 2 9 s d W 1 u c z E u e 0 N v b n R h Z 2 l v d X M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T m V 3 X 0 R l Y X R o c y w 3 f S Z x d W 9 0 O y w m c X V v d D t T Z W N 0 a W 9 u M S 9 N Z X J n Z T E v Q X V 0 b 1 J l b W 9 2 Z W R D b 2 x 1 b W 5 z M S 5 7 R G l z d H J p Y n V 0 Z W Q s O H 0 m c X V v d D s s J n F 1 b 3 Q 7 U 2 V j d G l v b j E v T W V y Z 2 U x L 0 F 1 d G 9 S Z W 1 v d m V k Q 2 9 s d W 1 u c z E u e 0 R p c 3 R f U G V y X z E w M E s s O X 0 m c X V v d D s s J n F 1 b 3 Q 7 U 2 V j d G l v b j E v T W V y Z 2 U x L 0 F 1 d G 9 S Z W 1 v d m V k Q 2 9 s d W 1 u c z E u e 0 F k b W l u a X N 0 Z X J l Z C w x M H 0 m c X V v d D s s J n F 1 b 3 Q 7 U 2 V j d G l v b j E v T W V y Z 2 U x L 0 F 1 d G 9 S Z W 1 v d m V k Q 2 9 s d W 1 u c z E u e 0 F k b W l u a X N 0 Z X J l Z F 8 1 U G x 1 c y w x M X 0 m c X V v d D s s J n F 1 b 3 Q 7 U 2 V j d G l v b j E v T W V y Z 2 U x L 0 F 1 d G 9 S Z W 1 v d m V k Q 2 9 s d W 1 u c z E u e 0 F k b W l u a X N 0 Z X J l Z F 8 x M l B s d X M s M T J 9 J n F 1 b 3 Q 7 L C Z x d W 9 0 O 1 N l Y 3 R p b 2 4 x L 0 1 l c m d l M S 9 B d X R v U m V t b 3 Z l Z E N v b H V t b n M x L n t B Z G 1 p b m l z d G V y Z W R f M T h Q b H V z L D E z f S Z x d W 9 0 O y w m c X V v d D t T Z W N 0 a W 9 u M S 9 N Z X J n Z T E v Q X V 0 b 1 J l b W 9 2 Z W R D b 2 x 1 b W 5 z M S 5 7 Q W R t a W 5 p c 3 R l c m V k X z Y 1 U G x 1 c y w x N H 0 m c X V v d D s s J n F 1 b 3 Q 7 U 2 V j d G l v b j E v T W V y Z 2 U x L 0 F 1 d G 9 S Z W 1 v d m V k Q 2 9 s d W 1 u c z E u e 0 F k b W l u X 1 B l c l 8 x M D B L L D E 1 f S Z x d W 9 0 O y w m c X V v d D t T Z W N 0 a W 9 u M S 9 N Z X J n Z T E v Q X V 0 b 1 J l b W 9 2 Z W R D b 2 x 1 b W 5 z M S 5 7 Q W R t a W 5 f U G V y X z E w M G t f N V B s d X M s M T Z 9 J n F 1 b 3 Q 7 L C Z x d W 9 0 O 1 N l Y 3 R p b 2 4 x L 0 1 l c m d l M S 9 B d X R v U m V t b 3 Z l Z E N v b H V t b n M x L n t B Z G 1 p b l 9 Q Z X J f M T A w a 1 8 x M l B s d X M s M T d 9 J n F 1 b 3 Q 7 L C Z x d W 9 0 O 1 N l Y 3 R p b 2 4 x L 0 1 l c m d l M S 9 B d X R v U m V t b 3 Z l Z E N v b H V t b n M x L n t B Z G 1 p b l 9 Q Z X J f M T A w a 1 8 x O F B s d X M s M T h 9 J n F 1 b 3 Q 7 L C Z x d W 9 0 O 1 N l Y 3 R p b 2 4 x L 0 1 l c m d l M S 9 B d X R v U m V t b 3 Z l Z E N v b H V t b n M x L n t B Z G 1 p b l 9 Q Z X J f M T A w a 1 8 2 N V B s d X M s M T l 9 J n F 1 b 3 Q 7 L C Z x d W 9 0 O 1 N l Y 3 R p b 2 4 x L 0 1 l c m d l M S 9 B d X R v U m V t b 3 Z l Z E N v b H V t b n M x L n t S Z W N p c F 9 B Z G 1 p b m l z d G V y Z W Q s M j B 9 J n F 1 b 3 Q 7 L C Z x d W 9 0 O 1 N l Y 3 R p b 2 4 x L 0 1 l c m d l M S 9 B d X R v U m V t b 3 Z l Z E N v b H V t b n M x L n t B Z G 1 p b m l z d G V y Z W R f R G 9 z Z T F f U m V j a X A s M j F 9 J n F 1 b 3 Q 7 L C Z x d W 9 0 O 1 N l Y 3 R p b 2 4 x L 0 1 l c m d l M S 9 B d X R v U m V t b 3 Z l Z E N v b H V t b n M x L n t B Z G 1 p b m l z d G V y Z W R f R G 9 z Z T F f U G 9 w X 1 B j d C w y M n 0 m c X V v d D s s J n F 1 b 3 Q 7 U 2 V j d G l v b j E v T W V y Z 2 U x L 0 F 1 d G 9 S Z W 1 v d m V k Q 2 9 s d W 1 u c z E u e 0 F k b W l u a X N 0 Z X J l Z F 9 E b 3 N l M V 9 S Z W N p c F 8 1 U G x 1 c y w y M 3 0 m c X V v d D s s J n F 1 b 3 Q 7 U 2 V j d G l v b j E v T W V y Z 2 U x L 0 F 1 d G 9 S Z W 1 v d m V k Q 2 9 s d W 1 u c z E u e 0 F k b W l u a X N 0 Z X J l Z F 9 E b 3 N l M V 9 S Z W N p c F 8 1 U G x 1 c 1 B v c F 9 Q Y 3 Q s M j R 9 J n F 1 b 3 Q 7 L C Z x d W 9 0 O 1 N l Y 3 R p b 2 4 x L 0 1 l c m d l M S 9 B d X R v U m V t b 3 Z l Z E N v b H V t b n M x L n t B Z G 1 p b m l z d G V y Z W R f R G 9 z Z T F f U m V j a X B f M T J Q b H V z L D I 1 f S Z x d W 9 0 O y w m c X V v d D t T Z W N 0 a W 9 u M S 9 N Z X J n Z T E v Q X V 0 b 1 J l b W 9 2 Z W R D b 2 x 1 b W 5 z M S 5 7 Q W R t a W 5 p c 3 R l c m V k X 0 R v c 2 U x X 1 J l Y 2 l w X z E y U G x 1 c 1 B v c F 9 Q Y 3 Q s M j Z 9 J n F 1 b 3 Q 7 L C Z x d W 9 0 O 1 N l Y 3 R p b 2 4 x L 0 1 l c m d l M S 9 B d X R v U m V t b 3 Z l Z E N v b H V t b n M x L n t B Z G 1 p b m l z d G V y Z W R f R G 9 z Z T F f U m V j a X B f M T h Q b H V z L D I 3 f S Z x d W 9 0 O y w m c X V v d D t T Z W N 0 a W 9 u M S 9 N Z X J n Z T E v Q X V 0 b 1 J l b W 9 2 Z W R D b 2 x 1 b W 5 z M S 5 7 Q W R t a W 5 p c 3 R l c m V k X 0 R v c 2 U x X 1 J l Y 2 l w X z E 4 U G x 1 c 1 B v c F 9 Q Y 3 Q s M j h 9 J n F 1 b 3 Q 7 L C Z x d W 9 0 O 1 N l Y 3 R p b 2 4 x L 0 1 l c m d l M S 9 B d X R v U m V t b 3 Z l Z E N v b H V t b n M x L n t B Z G 1 p b m l z d G V y Z W R f R G 9 z Z T F f U m V j a X B f N j V Q b H V z L D I 5 f S Z x d W 9 0 O y w m c X V v d D t T Z W N 0 a W 9 u M S 9 N Z X J n Z T E v Q X V 0 b 1 J l b W 9 2 Z W R D b 2 x 1 b W 5 z M S 5 7 Q W R t a W 5 p c 3 R l c m V k X 0 R v c 2 U x X 1 J l Y 2 l w X z Y 1 U G x 1 c 1 B v c F 9 Q Y 3 Q s M z B 9 J n F 1 b 3 Q 7 L C Z x d W 9 0 O 1 N l Y 3 R p b 2 4 x L 0 1 l c m d l M S 9 B d X R v U m V t b 3 Z l Z E N v b H V t b n M x L n t T Z X J p Z X N f Q 2 9 t c G x l d G V f W W V z L D M x f S Z x d W 9 0 O y w m c X V v d D t T Z W N 0 a W 9 u M S 9 N Z X J n Z T E v Q X V 0 b 1 J l b W 9 2 Z W R D b 2 x 1 b W 5 z M S 5 7 U 2 V y a W V z X 0 N v b X B s Z X R l X 1 B v c F 9 Q Y 3 Q s M z J 9 J n F 1 b 3 Q 7 L C Z x d W 9 0 O 1 N l Y 3 R p b 2 4 x L 0 1 l c m d l M S 9 B d X R v U m V t b 3 Z l Z E N v b H V t b n M x L n t T Z X J p Z X N f Q 2 9 t c G x l d G V f N V B s d X M s M z N 9 J n F 1 b 3 Q 7 L C Z x d W 9 0 O 1 N l Y 3 R p b 2 4 x L 0 1 l c m d l M S 9 B d X R v U m V t b 3 Z l Z E N v b H V t b n M x L n t T Z X J p Z X N f Q 2 9 t c G x l d G V f N V B s d X N Q b 3 B f U G N 0 L D M 0 f S Z x d W 9 0 O y w m c X V v d D t T Z W N 0 a W 9 u M S 9 N Z X J n Z T E v Q X V 0 b 1 J l b W 9 2 Z W R D b 2 x 1 b W 5 z M S 5 7 U 2 V y a W V z X 0 N v b X B s Z X R l X z E y U G x 1 c y w z N X 0 m c X V v d D s s J n F 1 b 3 Q 7 U 2 V j d G l v b j E v T W V y Z 2 U x L 0 F 1 d G 9 S Z W 1 v d m V k Q 2 9 s d W 1 u c z E u e 1 N l c m l l c 1 9 D b 2 1 w b G V 0 Z V 8 x M l B s d X N Q b 3 B f U G N 0 L D M 2 f S Z x d W 9 0 O y w m c X V v d D t T Z W N 0 a W 9 u M S 9 N Z X J n Z T E v Q X V 0 b 1 J l b W 9 2 Z W R D b 2 x 1 b W 5 z M S 5 7 U 2 V y a W V z X 0 N v b X B s Z X R l X z E 4 U G x 1 c y w z N 3 0 m c X V v d D s s J n F 1 b 3 Q 7 U 2 V j d G l v b j E v T W V y Z 2 U x L 0 F 1 d G 9 S Z W 1 v d m V k Q 2 9 s d W 1 u c z E u e 1 N l c m l l c 1 9 D b 2 1 w b G V 0 Z V 8 x O F B s d X N Q b 3 B f U G N 0 L D M 4 f S Z x d W 9 0 O y w m c X V v d D t T Z W N 0 a W 9 u M S 9 N Z X J n Z T E v Q X V 0 b 1 J l b W 9 2 Z W R D b 2 x 1 b W 5 z M S 5 7 U 2 V y a W V z X 0 N v b X B s Z X R l X z Y 1 U G x 1 c y w z O X 0 m c X V v d D s s J n F 1 b 3 Q 7 U 2 V j d G l v b j E v T W V y Z 2 U x L 0 F 1 d G 9 S Z W 1 v d m V k Q 2 9 s d W 1 u c z E u e 1 N l c m l l c 1 9 D b 2 1 w b G V 0 Z V 8 2 N V B s d X N Q b 3 B f U G N 0 L D Q w f S Z x d W 9 0 O y w m c X V v d D t T Z W N 0 a W 9 u M S 9 N Z X J n Z T E v Q X V 0 b 1 J l b W 9 2 Z W R D b 2 x 1 b W 5 z M S 5 7 Q W R k a X R p b 2 5 h b F 9 E b 3 N l c y w 0 M X 0 m c X V v d D s s J n F 1 b 3 Q 7 U 2 V j d G l v b j E v T W V y Z 2 U x L 0 F 1 d G 9 S Z W 1 v d m V k Q 2 9 s d W 1 u c z E u e 0 F k Z G l 0 a W 9 u Y W x f R G 9 z Z X N f V m F 4 X 1 B j d C w 0 M n 0 m c X V v d D s s J n F 1 b 3 Q 7 U 2 V j d G l v b j E v T W V y Z 2 U x L 0 F 1 d G 9 S Z W 1 v d m V k Q 2 9 s d W 1 u c z E u e 0 F k Z G l 0 a W 9 u Y W x f R G 9 z Z X N f M T J Q b H V z L D Q z f S Z x d W 9 0 O y w m c X V v d D t T Z W N 0 a W 9 u M S 9 N Z X J n Z T E v Q X V 0 b 1 J l b W 9 2 Z W R D b 2 x 1 b W 5 z M S 5 7 Q W R k a X R p b 2 5 h b F 9 E b 3 N l c 1 8 x M l B s d X N f V m F 4 X 1 B j d C w 0 N H 0 m c X V v d D s s J n F 1 b 3 Q 7 U 2 V j d G l v b j E v T W V y Z 2 U x L 0 F 1 d G 9 S Z W 1 v d m V k Q 2 9 s d W 1 u c z E u e 0 F k Z G l 0 a W 9 u Y W x f R G 9 z Z X N f M T h Q b H V z L D Q 1 f S Z x d W 9 0 O y w m c X V v d D t T Z W N 0 a W 9 u M S 9 N Z X J n Z T E v Q X V 0 b 1 J l b W 9 2 Z W R D b 2 x 1 b W 5 z M S 5 7 Q W R k a X R p b 2 5 h b F 9 E b 3 N l c 1 8 x O F B s d X N f V m F 4 X 1 B j d C w 0 N n 0 m c X V v d D s s J n F 1 b 3 Q 7 U 2 V j d G l v b j E v T W V y Z 2 U x L 0 F 1 d G 9 S Z W 1 v d m V k Q 2 9 s d W 1 u c z E u e 0 F k Z G l 0 a W 9 u Y W x f R G 9 z Z X N f N T B Q b H V z L D Q 3 f S Z x d W 9 0 O y w m c X V v d D t T Z W N 0 a W 9 u M S 9 N Z X J n Z T E v Q X V 0 b 1 J l b W 9 2 Z W R D b 2 x 1 b W 5 z M S 5 7 Q W R k a X R p b 2 5 h b F 9 E b 3 N l c 1 8 1 M F B s d X N f V m F 4 X 1 B j d C w 0 O H 0 m c X V v d D s s J n F 1 b 3 Q 7 U 2 V j d G l v b j E v T W V y Z 2 U x L 0 F 1 d G 9 S Z W 1 v d m V k Q 2 9 s d W 1 u c z E u e 0 F k Z G l 0 a W 9 u Y W x f R G 9 z Z X N f N j V Q b H V z L D Q 5 f S Z x d W 9 0 O y w m c X V v d D t T Z W N 0 a W 9 u M S 9 N Z X J n Z T E v Q X V 0 b 1 J l b W 9 2 Z W R D b 2 x 1 b W 5 z M S 5 7 Q W R k a X R p b 2 5 h b F 9 E b 3 N l c 1 8 2 N V B s d X N f V m F 4 X 1 B j d C w 1 M H 0 m c X V v d D s s J n F 1 b 3 Q 7 U 2 V j d G l v b j E v T W V y Z 2 U x L 0 F 1 d G 9 S Z W 1 v d m V k Q 2 9 s d W 1 u c z E u e 1 N l Y 2 9 u Z F 9 C b 2 9 z d G V y L D U x f S Z x d W 9 0 O y w m c X V v d D t T Z W N 0 a W 9 u M S 9 N Z X J n Z T E v Q X V 0 b 1 J l b W 9 2 Z W R D b 2 x 1 b W 5 z M S 5 7 U 2 V j b 2 5 k X 0 J v b 3 N 0 Z X J f N T B Q b H V z L D U y f S Z x d W 9 0 O y w m c X V v d D t T Z W N 0 a W 9 u M S 9 N Z X J n Z T E v Q X V 0 b 1 J l b W 9 2 Z W R D b 2 x 1 b W 5 z M S 5 7 U 2 V j b 2 5 k X 0 J v b 3 N 0 Z X J f N T B Q b H V z X 1 Z h e F 9 Q Y 3 Q s N T N 9 J n F 1 b 3 Q 7 L C Z x d W 9 0 O 1 N l Y 3 R p b 2 4 x L 0 1 l c m d l M S 9 B d X R v U m V t b 3 Z l Z E N v b H V t b n M x L n t T Z W N v b m R f Q m 9 v c 3 R l c l 8 2 N V B s d X M s N T R 9 J n F 1 b 3 Q 7 L C Z x d W 9 0 O 1 N l Y 3 R p b 2 4 x L 0 1 l c m d l M S 9 B d X R v U m V t b 3 Z l Z E N v b H V t b n M x L n t T Z W N v b m R f Q m 9 v c 3 R l c l 8 2 N V B s d X N f V m F 4 X 1 B j d C w 1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F 5 c y Z x d W 9 0 O y w m c X V v d D t M b 2 N h d G l v b i Z x d W 9 0 O y w m c X V v d D t D Y X N l c y Z x d W 9 0 O y w m c X V v d D t O Z X d f Q 2 F z Z X M m c X V v d D s s J n F 1 b 3 Q 7 Q 2 9 u d G F n a W 9 1 c y Z x d W 9 0 O y w m c X V v d D t E Z W F 0 a H M m c X V v d D s s J n F 1 b 3 Q 7 T m V 3 X 0 R l Y X R o c y Z x d W 9 0 O y w m c X V v d D t E a X N 0 c m l i d X R l Z C Z x d W 9 0 O y w m c X V v d D t E a X N 0 X 1 B l c l 8 x M D B L J n F 1 b 3 Q 7 L C Z x d W 9 0 O 0 F k b W l u a X N 0 Z X J l Z C Z x d W 9 0 O y w m c X V v d D t B Z G 1 p b m l z d G V y Z W R f N V B s d X M m c X V v d D s s J n F 1 b 3 Q 7 Q W R t a W 5 p c 3 R l c m V k X z E y U G x 1 c y Z x d W 9 0 O y w m c X V v d D t B Z G 1 p b m l z d G V y Z W R f M T h Q b H V z J n F 1 b 3 Q 7 L C Z x d W 9 0 O 0 F k b W l u a X N 0 Z X J l Z F 8 2 N V B s d X M m c X V v d D s s J n F 1 b 3 Q 7 Q W R t a W 5 f U G V y X z E w M E s m c X V v d D s s J n F 1 b 3 Q 7 Q W R t a W 5 f U G V y X z E w M G t f N V B s d X M m c X V v d D s s J n F 1 b 3 Q 7 Q W R t a W 5 f U G V y X z E w M G t f M T J Q b H V z J n F 1 b 3 Q 7 L C Z x d W 9 0 O 0 F k b W l u X 1 B l c l 8 x M D B r X z E 4 U G x 1 c y Z x d W 9 0 O y w m c X V v d D t B Z G 1 p b l 9 Q Z X J f M T A w a 1 8 2 N V B s d X M m c X V v d D s s J n F 1 b 3 Q 7 U m V j a X B f Q W R t a W 5 p c 3 R l c m V k J n F 1 b 3 Q 7 L C Z x d W 9 0 O 0 F k b W l u a X N 0 Z X J l Z F 9 E b 3 N l M V 9 S Z W N p c C Z x d W 9 0 O y w m c X V v d D t B Z G 1 p b m l z d G V y Z W R f R G 9 z Z T F f U G 9 w X 1 B j d C Z x d W 9 0 O y w m c X V v d D t B Z G 1 p b m l z d G V y Z W R f R G 9 z Z T F f U m V j a X B f N V B s d X M m c X V v d D s s J n F 1 b 3 Q 7 Q W R t a W 5 p c 3 R l c m V k X 0 R v c 2 U x X 1 J l Y 2 l w X z V Q b H V z U G 9 w X 1 B j d C Z x d W 9 0 O y w m c X V v d D t B Z G 1 p b m l z d G V y Z W R f R G 9 z Z T F f U m V j a X B f M T J Q b H V z J n F 1 b 3 Q 7 L C Z x d W 9 0 O 0 F k b W l u a X N 0 Z X J l Z F 9 E b 3 N l M V 9 S Z W N p c F 8 x M l B s d X N Q b 3 B f U G N 0 J n F 1 b 3 Q 7 L C Z x d W 9 0 O 0 F k b W l u a X N 0 Z X J l Z F 9 E b 3 N l M V 9 S Z W N p c F 8 x O F B s d X M m c X V v d D s s J n F 1 b 3 Q 7 Q W R t a W 5 p c 3 R l c m V k X 0 R v c 2 U x X 1 J l Y 2 l w X z E 4 U G x 1 c 1 B v c F 9 Q Y 3 Q m c X V v d D s s J n F 1 b 3 Q 7 Q W R t a W 5 p c 3 R l c m V k X 0 R v c 2 U x X 1 J l Y 2 l w X z Y 1 U G x 1 c y Z x d W 9 0 O y w m c X V v d D t B Z G 1 p b m l z d G V y Z W R f R G 9 z Z T F f U m V j a X B f N j V Q b H V z U G 9 w X 1 B j d C Z x d W 9 0 O y w m c X V v d D t T Z X J p Z X N f Q 2 9 t c G x l d G V f W W V z J n F 1 b 3 Q 7 L C Z x d W 9 0 O 1 N l c m l l c 1 9 D b 2 1 w b G V 0 Z V 9 Q b 3 B f U G N 0 J n F 1 b 3 Q 7 L C Z x d W 9 0 O 1 N l c m l l c 1 9 D b 2 1 w b G V 0 Z V 8 1 U G x 1 c y Z x d W 9 0 O y w m c X V v d D t T Z X J p Z X N f Q 2 9 t c G x l d G V f N V B s d X N Q b 3 B f U G N 0 J n F 1 b 3 Q 7 L C Z x d W 9 0 O 1 N l c m l l c 1 9 D b 2 1 w b G V 0 Z V 8 x M l B s d X M m c X V v d D s s J n F 1 b 3 Q 7 U 2 V y a W V z X 0 N v b X B s Z X R l X z E y U G x 1 c 1 B v c F 9 Q Y 3 Q m c X V v d D s s J n F 1 b 3 Q 7 U 2 V y a W V z X 0 N v b X B s Z X R l X z E 4 U G x 1 c y Z x d W 9 0 O y w m c X V v d D t T Z X J p Z X N f Q 2 9 t c G x l d G V f M T h Q b H V z U G 9 w X 1 B j d C Z x d W 9 0 O y w m c X V v d D t T Z X J p Z X N f Q 2 9 t c G x l d G V f N j V Q b H V z J n F 1 b 3 Q 7 L C Z x d W 9 0 O 1 N l c m l l c 1 9 D b 2 1 w b G V 0 Z V 8 2 N V B s d X N Q b 3 B f U G N 0 J n F 1 b 3 Q 7 L C Z x d W 9 0 O 0 F k Z G l 0 a W 9 u Y W x f R G 9 z Z X M m c X V v d D s s J n F 1 b 3 Q 7 Q W R k a X R p b 2 5 h b F 9 E b 3 N l c 1 9 W Y X h f U G N 0 J n F 1 b 3 Q 7 L C Z x d W 9 0 O 0 F k Z G l 0 a W 9 u Y W x f R G 9 z Z X N f M T J Q b H V z J n F 1 b 3 Q 7 L C Z x d W 9 0 O 0 F k Z G l 0 a W 9 u Y W x f R G 9 z Z X N f M T J Q b H V z X 1 Z h e F 9 Q Y 3 Q m c X V v d D s s J n F 1 b 3 Q 7 Q W R k a X R p b 2 5 h b F 9 E b 3 N l c 1 8 x O F B s d X M m c X V v d D s s J n F 1 b 3 Q 7 Q W R k a X R p b 2 5 h b F 9 E b 3 N l c 1 8 x O F B s d X N f V m F 4 X 1 B j d C Z x d W 9 0 O y w m c X V v d D t B Z G R p d G l v b m F s X 0 R v c 2 V z X z U w U G x 1 c y Z x d W 9 0 O y w m c X V v d D t B Z G R p d G l v b m F s X 0 R v c 2 V z X z U w U G x 1 c 1 9 W Y X h f U G N 0 J n F 1 b 3 Q 7 L C Z x d W 9 0 O 0 F k Z G l 0 a W 9 u Y W x f R G 9 z Z X N f N j V Q b H V z J n F 1 b 3 Q 7 L C Z x d W 9 0 O 0 F k Z G l 0 a W 9 u Y W x f R G 9 z Z X N f N j V Q b H V z X 1 Z h e F 9 Q Y 3 Q m c X V v d D s s J n F 1 b 3 Q 7 U 2 V j b 2 5 k X 0 J v b 3 N 0 Z X I m c X V v d D s s J n F 1 b 3 Q 7 U 2 V j b 2 5 k X 0 J v b 3 N 0 Z X J f N T B Q b H V z J n F 1 b 3 Q 7 L C Z x d W 9 0 O 1 N l Y 2 9 u Z F 9 C b 2 9 z d G V y X z U w U G x 1 c 1 9 W Y X h f U G N 0 J n F 1 b 3 Q 7 L C Z x d W 9 0 O 1 N l Y 2 9 u Z F 9 C b 2 9 z d G V y X z Y 1 U G x 1 c y Z x d W 9 0 O y w m c X V v d D t T Z W N v b m R f Q m 9 v c 3 R l c l 8 2 N V B s d X N f V m F 4 X 1 B j d C Z x d W 9 0 O 1 0 i I C 8 + P E V u d H J 5 I F R 5 c G U 9 I k Z p b G x D b 2 x 1 b W 5 U e X B l c y I g V m F s d W U 9 I n N B Q V V B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M i 0 w N i 0 x M V Q y M j o y N T o 1 M S 4 4 O T A w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w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0 9 W S U R f M T l f V m F j Y 2 l u Y X R p b 2 5 z X 2 l u X 3 R o Z V 9 V b m l 0 Z W R f U 3 R h d G V z X 0 p 1 c m l z Z G l j d G l v b l 9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E 5 O j I 4 O j E 2 L j c w M T A 0 O D B a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E Y X R l J n F 1 b 3 Q 7 L C Z x d W 9 0 O 0 R h e X M m c X V v d D s s J n F 1 b 3 Q 7 T G 9 j Y X R p b 2 4 m c X V v d D s s J n F 1 b 3 Q 7 Q 2 F z Z X M m c X V v d D s s J n F 1 b 3 Q 7 T m V 3 X 0 N h c 2 V z J n F 1 b 3 Q 7 L C Z x d W 9 0 O 0 N v b n R h Z 2 l v d X M m c X V v d D s s J n F 1 b 3 Q 7 R G V h d G h z J n F 1 b 3 Q 7 L C Z x d W 9 0 O 0 5 l d 1 9 E Z W F 0 a H M m c X V v d D s s J n F 1 b 3 Q 7 R G l z d H J p Y n V 0 Z W Q m c X V v d D s s J n F 1 b 3 Q 7 R G l z d F 9 Q Z X J f M T A w S y Z x d W 9 0 O y w m c X V v d D t B Z G 1 p b m l z d G V y Z W Q m c X V v d D s s J n F 1 b 3 Q 7 Q W R t a W 5 p c 3 R l c m V k X z V Q b H V z J n F 1 b 3 Q 7 L C Z x d W 9 0 O 0 F k b W l u a X N 0 Z X J l Z F 8 x M l B s d X M m c X V v d D s s J n F 1 b 3 Q 7 Q W R t a W 5 p c 3 R l c m V k X z E 4 U G x 1 c y Z x d W 9 0 O y w m c X V v d D t B Z G 1 p b m l z d G V y Z W R f N j V Q b H V z J n F 1 b 3 Q 7 L C Z x d W 9 0 O 0 F k b W l u X 1 B l c l 8 x M D B L J n F 1 b 3 Q 7 L C Z x d W 9 0 O 0 F k b W l u X 1 B l c l 8 x M D B r X z V Q b H V z J n F 1 b 3 Q 7 L C Z x d W 9 0 O 0 F k b W l u X 1 B l c l 8 x M D B r X z E y U G x 1 c y Z x d W 9 0 O y w m c X V v d D t B Z G 1 p b l 9 Q Z X J f M T A w a 1 8 x O F B s d X M m c X V v d D s s J n F 1 b 3 Q 7 Q W R t a W 5 f U G V y X z E w M G t f N j V Q b H V z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B Z G R p d G l v b m F s X 0 R v c 2 V z J n F 1 b 3 Q 7 L C Z x d W 9 0 O 0 F k Z G l 0 a W 9 u Y W x f R G 9 z Z X N f V m F 4 X 1 B j d C Z x d W 9 0 O y w m c X V v d D t B Z G R p d G l v b m F s X 0 R v c 2 V z X z E y U G x 1 c y Z x d W 9 0 O y w m c X V v d D t B Z G R p d G l v b m F s X 0 R v c 2 V z X z E y U G x 1 c 1 9 W Y X h f U G N 0 J n F 1 b 3 Q 7 L C Z x d W 9 0 O 0 F k Z G l 0 a W 9 u Y W x f R G 9 z Z X N f M T h Q b H V z J n F 1 b 3 Q 7 L C Z x d W 9 0 O 0 F k Z G l 0 a W 9 u Y W x f R G 9 z Z X N f M T h Q b H V z X 1 Z h e F 9 Q Y 3 Q m c X V v d D s s J n F 1 b 3 Q 7 Q W R k a X R p b 2 5 h b F 9 E b 3 N l c 1 8 1 M F B s d X M m c X V v d D s s J n F 1 b 3 Q 7 Q W R k a X R p b 2 5 h b F 9 E b 3 N l c 1 8 1 M F B s d X N f V m F 4 X 1 B j d C Z x d W 9 0 O y w m c X V v d D t B Z G R p d G l v b m F s X 0 R v c 2 V z X z Y 1 U G x 1 c y Z x d W 9 0 O y w m c X V v d D t B Z G R p d G l v b m F s X 0 R v c 2 V z X z Y 1 U G x 1 c 1 9 W Y X h f U G N 0 J n F 1 b 3 Q 7 L C Z x d W 9 0 O 1 N l Y 2 9 u Z F 9 C b 2 9 z d G V y J n F 1 b 3 Q 7 L C Z x d W 9 0 O 1 N l Y 2 9 u Z F 9 C b 2 9 z d G V y X z U w U G x 1 c y Z x d W 9 0 O y w m c X V v d D t T Z W N v b m R f Q m 9 v c 3 R l c l 8 1 M F B s d X N f V m F 4 X 1 B j d C Z x d W 9 0 O y w m c X V v d D t T Z W N v b m R f Q m 9 v c 3 R l c l 8 2 N V B s d X M m c X V v d D s s J n F 1 b 3 Q 7 U 2 V j b 2 5 k X 0 J v b 3 N 0 Z X J f N j V Q b H V z X 1 Z h e F 9 Q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E Y X R l L D B 9 J n F 1 b 3 Q 7 L C Z x d W 9 0 O 1 N l Y 3 R p b 2 4 x L 0 1 l c m d l M S A o M i k v Q X V 0 b 1 J l b W 9 2 Z W R D b 2 x 1 b W 5 z M S 5 7 R G F 5 c y w x f S Z x d W 9 0 O y w m c X V v d D t T Z W N 0 a W 9 u M S 9 N Z X J n Z T E g K D I p L 0 F 1 d G 9 S Z W 1 v d m V k Q 2 9 s d W 1 u c z E u e 0 x v Y 2 F 0 a W 9 u L D J 9 J n F 1 b 3 Q 7 L C Z x d W 9 0 O 1 N l Y 3 R p b 2 4 x L 0 1 l c m d l M S A o M i k v Q X V 0 b 1 J l b W 9 2 Z W R D b 2 x 1 b W 5 z M S 5 7 Q 2 F z Z X M s M 3 0 m c X V v d D s s J n F 1 b 3 Q 7 U 2 V j d G l v b j E v T W V y Z 2 U x I C g y K S 9 B d X R v U m V t b 3 Z l Z E N v b H V t b n M x L n t O Z X d f Q 2 F z Z X M s N H 0 m c X V v d D s s J n F 1 b 3 Q 7 U 2 V j d G l v b j E v T W V y Z 2 U x I C g y K S 9 B d X R v U m V t b 3 Z l Z E N v b H V t b n M x L n t D b 2 5 0 Y W d p b 3 V z L D V 9 J n F 1 b 3 Q 7 L C Z x d W 9 0 O 1 N l Y 3 R p b 2 4 x L 0 1 l c m d l M S A o M i k v Q X V 0 b 1 J l b W 9 2 Z W R D b 2 x 1 b W 5 z M S 5 7 R G V h d G h z L D Z 9 J n F 1 b 3 Q 7 L C Z x d W 9 0 O 1 N l Y 3 R p b 2 4 x L 0 1 l c m d l M S A o M i k v Q X V 0 b 1 J l b W 9 2 Z W R D b 2 x 1 b W 5 z M S 5 7 T m V 3 X 0 R l Y X R o c y w 3 f S Z x d W 9 0 O y w m c X V v d D t T Z W N 0 a W 9 u M S 9 N Z X J n Z T E g K D I p L 0 F 1 d G 9 S Z W 1 v d m V k Q 2 9 s d W 1 u c z E u e 0 R p c 3 R y a W J 1 d G V k L D h 9 J n F 1 b 3 Q 7 L C Z x d W 9 0 O 1 N l Y 3 R p b 2 4 x L 0 1 l c m d l M S A o M i k v Q X V 0 b 1 J l b W 9 2 Z W R D b 2 x 1 b W 5 z M S 5 7 R G l z d F 9 Q Z X J f M T A w S y w 5 f S Z x d W 9 0 O y w m c X V v d D t T Z W N 0 a W 9 u M S 9 N Z X J n Z T E g K D I p L 0 F 1 d G 9 S Z W 1 v d m V k Q 2 9 s d W 1 u c z E u e 0 F k b W l u a X N 0 Z X J l Z C w x M H 0 m c X V v d D s s J n F 1 b 3 Q 7 U 2 V j d G l v b j E v T W V y Z 2 U x I C g y K S 9 B d X R v U m V t b 3 Z l Z E N v b H V t b n M x L n t B Z G 1 p b m l z d G V y Z W R f N V B s d X M s M T F 9 J n F 1 b 3 Q 7 L C Z x d W 9 0 O 1 N l Y 3 R p b 2 4 x L 0 1 l c m d l M S A o M i k v Q X V 0 b 1 J l b W 9 2 Z W R D b 2 x 1 b W 5 z M S 5 7 Q W R t a W 5 p c 3 R l c m V k X z E y U G x 1 c y w x M n 0 m c X V v d D s s J n F 1 b 3 Q 7 U 2 V j d G l v b j E v T W V y Z 2 U x I C g y K S 9 B d X R v U m V t b 3 Z l Z E N v b H V t b n M x L n t B Z G 1 p b m l z d G V y Z W R f M T h Q b H V z L D E z f S Z x d W 9 0 O y w m c X V v d D t T Z W N 0 a W 9 u M S 9 N Z X J n Z T E g K D I p L 0 F 1 d G 9 S Z W 1 v d m V k Q 2 9 s d W 1 u c z E u e 0 F k b W l u a X N 0 Z X J l Z F 8 2 N V B s d X M s M T R 9 J n F 1 b 3 Q 7 L C Z x d W 9 0 O 1 N l Y 3 R p b 2 4 x L 0 1 l c m d l M S A o M i k v Q X V 0 b 1 J l b W 9 2 Z W R D b 2 x 1 b W 5 z M S 5 7 Q W R t a W 5 f U G V y X z E w M E s s M T V 9 J n F 1 b 3 Q 7 L C Z x d W 9 0 O 1 N l Y 3 R p b 2 4 x L 0 1 l c m d l M S A o M i k v Q X V 0 b 1 J l b W 9 2 Z W R D b 2 x 1 b W 5 z M S 5 7 Q W R t a W 5 f U G V y X z E w M G t f N V B s d X M s M T Z 9 J n F 1 b 3 Q 7 L C Z x d W 9 0 O 1 N l Y 3 R p b 2 4 x L 0 1 l c m d l M S A o M i k v Q X V 0 b 1 J l b W 9 2 Z W R D b 2 x 1 b W 5 z M S 5 7 Q W R t a W 5 f U G V y X z E w M G t f M T J Q b H V z L D E 3 f S Z x d W 9 0 O y w m c X V v d D t T Z W N 0 a W 9 u M S 9 N Z X J n Z T E g K D I p L 0 F 1 d G 9 S Z W 1 v d m V k Q 2 9 s d W 1 u c z E u e 0 F k b W l u X 1 B l c l 8 x M D B r X z E 4 U G x 1 c y w x O H 0 m c X V v d D s s J n F 1 b 3 Q 7 U 2 V j d G l v b j E v T W V y Z 2 U x I C g y K S 9 B d X R v U m V t b 3 Z l Z E N v b H V t b n M x L n t B Z G 1 p b l 9 Q Z X J f M T A w a 1 8 2 N V B s d X M s M T l 9 J n F 1 b 3 Q 7 L C Z x d W 9 0 O 1 N l Y 3 R p b 2 4 x L 0 1 l c m d l M S A o M i k v Q X V 0 b 1 J l b W 9 2 Z W R D b 2 x 1 b W 5 z M S 5 7 U m V j a X B f Q W R t a W 5 p c 3 R l c m V k L D I w f S Z x d W 9 0 O y w m c X V v d D t T Z W N 0 a W 9 u M S 9 N Z X J n Z T E g K D I p L 0 F 1 d G 9 S Z W 1 v d m V k Q 2 9 s d W 1 u c z E u e 0 F k b W l u a X N 0 Z X J l Z F 9 E b 3 N l M V 9 S Z W N p c C w y M X 0 m c X V v d D s s J n F 1 b 3 Q 7 U 2 V j d G l v b j E v T W V y Z 2 U x I C g y K S 9 B d X R v U m V t b 3 Z l Z E N v b H V t b n M x L n t B Z G 1 p b m l z d G V y Z W R f R G 9 z Z T F f U G 9 w X 1 B j d C w y M n 0 m c X V v d D s s J n F 1 b 3 Q 7 U 2 V j d G l v b j E v T W V y Z 2 U x I C g y K S 9 B d X R v U m V t b 3 Z l Z E N v b H V t b n M x L n t B Z G 1 p b m l z d G V y Z W R f R G 9 z Z T F f U m V j a X B f N V B s d X M s M j N 9 J n F 1 b 3 Q 7 L C Z x d W 9 0 O 1 N l Y 3 R p b 2 4 x L 0 1 l c m d l M S A o M i k v Q X V 0 b 1 J l b W 9 2 Z W R D b 2 x 1 b W 5 z M S 5 7 Q W R t a W 5 p c 3 R l c m V k X 0 R v c 2 U x X 1 J l Y 2 l w X z V Q b H V z U G 9 w X 1 B j d C w y N H 0 m c X V v d D s s J n F 1 b 3 Q 7 U 2 V j d G l v b j E v T W V y Z 2 U x I C g y K S 9 B d X R v U m V t b 3 Z l Z E N v b H V t b n M x L n t B Z G 1 p b m l z d G V y Z W R f R G 9 z Z T F f U m V j a X B f M T J Q b H V z L D I 1 f S Z x d W 9 0 O y w m c X V v d D t T Z W N 0 a W 9 u M S 9 N Z X J n Z T E g K D I p L 0 F 1 d G 9 S Z W 1 v d m V k Q 2 9 s d W 1 u c z E u e 0 F k b W l u a X N 0 Z X J l Z F 9 E b 3 N l M V 9 S Z W N p c F 8 x M l B s d X N Q b 3 B f U G N 0 L D I 2 f S Z x d W 9 0 O y w m c X V v d D t T Z W N 0 a W 9 u M S 9 N Z X J n Z T E g K D I p L 0 F 1 d G 9 S Z W 1 v d m V k Q 2 9 s d W 1 u c z E u e 0 F k b W l u a X N 0 Z X J l Z F 9 E b 3 N l M V 9 S Z W N p c F 8 x O F B s d X M s M j d 9 J n F 1 b 3 Q 7 L C Z x d W 9 0 O 1 N l Y 3 R p b 2 4 x L 0 1 l c m d l M S A o M i k v Q X V 0 b 1 J l b W 9 2 Z W R D b 2 x 1 b W 5 z M S 5 7 Q W R t a W 5 p c 3 R l c m V k X 0 R v c 2 U x X 1 J l Y 2 l w X z E 4 U G x 1 c 1 B v c F 9 Q Y 3 Q s M j h 9 J n F 1 b 3 Q 7 L C Z x d W 9 0 O 1 N l Y 3 R p b 2 4 x L 0 1 l c m d l M S A o M i k v Q X V 0 b 1 J l b W 9 2 Z W R D b 2 x 1 b W 5 z M S 5 7 Q W R t a W 5 p c 3 R l c m V k X 0 R v c 2 U x X 1 J l Y 2 l w X z Y 1 U G x 1 c y w y O X 0 m c X V v d D s s J n F 1 b 3 Q 7 U 2 V j d G l v b j E v T W V y Z 2 U x I C g y K S 9 B d X R v U m V t b 3 Z l Z E N v b H V t b n M x L n t B Z G 1 p b m l z d G V y Z W R f R G 9 z Z T F f U m V j a X B f N j V Q b H V z U G 9 w X 1 B j d C w z M H 0 m c X V v d D s s J n F 1 b 3 Q 7 U 2 V j d G l v b j E v T W V y Z 2 U x I C g y K S 9 B d X R v U m V t b 3 Z l Z E N v b H V t b n M x L n t T Z X J p Z X N f Q 2 9 t c G x l d G V f W W V z L D M x f S Z x d W 9 0 O y w m c X V v d D t T Z W N 0 a W 9 u M S 9 N Z X J n Z T E g K D I p L 0 F 1 d G 9 S Z W 1 v d m V k Q 2 9 s d W 1 u c z E u e 1 N l c m l l c 1 9 D b 2 1 w b G V 0 Z V 9 Q b 3 B f U G N 0 L D M y f S Z x d W 9 0 O y w m c X V v d D t T Z W N 0 a W 9 u M S 9 N Z X J n Z T E g K D I p L 0 F 1 d G 9 S Z W 1 v d m V k Q 2 9 s d W 1 u c z E u e 1 N l c m l l c 1 9 D b 2 1 w b G V 0 Z V 8 1 U G x 1 c y w z M 3 0 m c X V v d D s s J n F 1 b 3 Q 7 U 2 V j d G l v b j E v T W V y Z 2 U x I C g y K S 9 B d X R v U m V t b 3 Z l Z E N v b H V t b n M x L n t T Z X J p Z X N f Q 2 9 t c G x l d G V f N V B s d X N Q b 3 B f U G N 0 L D M 0 f S Z x d W 9 0 O y w m c X V v d D t T Z W N 0 a W 9 u M S 9 N Z X J n Z T E g K D I p L 0 F 1 d G 9 S Z W 1 v d m V k Q 2 9 s d W 1 u c z E u e 1 N l c m l l c 1 9 D b 2 1 w b G V 0 Z V 8 x M l B s d X M s M z V 9 J n F 1 b 3 Q 7 L C Z x d W 9 0 O 1 N l Y 3 R p b 2 4 x L 0 1 l c m d l M S A o M i k v Q X V 0 b 1 J l b W 9 2 Z W R D b 2 x 1 b W 5 z M S 5 7 U 2 V y a W V z X 0 N v b X B s Z X R l X z E y U G x 1 c 1 B v c F 9 Q Y 3 Q s M z Z 9 J n F 1 b 3 Q 7 L C Z x d W 9 0 O 1 N l Y 3 R p b 2 4 x L 0 1 l c m d l M S A o M i k v Q X V 0 b 1 J l b W 9 2 Z W R D b 2 x 1 b W 5 z M S 5 7 U 2 V y a W V z X 0 N v b X B s Z X R l X z E 4 U G x 1 c y w z N 3 0 m c X V v d D s s J n F 1 b 3 Q 7 U 2 V j d G l v b j E v T W V y Z 2 U x I C g y K S 9 B d X R v U m V t b 3 Z l Z E N v b H V t b n M x L n t T Z X J p Z X N f Q 2 9 t c G x l d G V f M T h Q b H V z U G 9 w X 1 B j d C w z O H 0 m c X V v d D s s J n F 1 b 3 Q 7 U 2 V j d G l v b j E v T W V y Z 2 U x I C g y K S 9 B d X R v U m V t b 3 Z l Z E N v b H V t b n M x L n t T Z X J p Z X N f Q 2 9 t c G x l d G V f N j V Q b H V z L D M 5 f S Z x d W 9 0 O y w m c X V v d D t T Z W N 0 a W 9 u M S 9 N Z X J n Z T E g K D I p L 0 F 1 d G 9 S Z W 1 v d m V k Q 2 9 s d W 1 u c z E u e 1 N l c m l l c 1 9 D b 2 1 w b G V 0 Z V 8 2 N V B s d X N Q b 3 B f U G N 0 L D Q w f S Z x d W 9 0 O y w m c X V v d D t T Z W N 0 a W 9 u M S 9 N Z X J n Z T E g K D I p L 0 F 1 d G 9 S Z W 1 v d m V k Q 2 9 s d W 1 u c z E u e 0 F k Z G l 0 a W 9 u Y W x f R G 9 z Z X M s N D F 9 J n F 1 b 3 Q 7 L C Z x d W 9 0 O 1 N l Y 3 R p b 2 4 x L 0 1 l c m d l M S A o M i k v Q X V 0 b 1 J l b W 9 2 Z W R D b 2 x 1 b W 5 z M S 5 7 Q W R k a X R p b 2 5 h b F 9 E b 3 N l c 1 9 W Y X h f U G N 0 L D Q y f S Z x d W 9 0 O y w m c X V v d D t T Z W N 0 a W 9 u M S 9 N Z X J n Z T E g K D I p L 0 F 1 d G 9 S Z W 1 v d m V k Q 2 9 s d W 1 u c z E u e 0 F k Z G l 0 a W 9 u Y W x f R G 9 z Z X N f M T J Q b H V z L D Q z f S Z x d W 9 0 O y w m c X V v d D t T Z W N 0 a W 9 u M S 9 N Z X J n Z T E g K D I p L 0 F 1 d G 9 S Z W 1 v d m V k Q 2 9 s d W 1 u c z E u e 0 F k Z G l 0 a W 9 u Y W x f R G 9 z Z X N f M T J Q b H V z X 1 Z h e F 9 Q Y 3 Q s N D R 9 J n F 1 b 3 Q 7 L C Z x d W 9 0 O 1 N l Y 3 R p b 2 4 x L 0 1 l c m d l M S A o M i k v Q X V 0 b 1 J l b W 9 2 Z W R D b 2 x 1 b W 5 z M S 5 7 Q W R k a X R p b 2 5 h b F 9 E b 3 N l c 1 8 x O F B s d X M s N D V 9 J n F 1 b 3 Q 7 L C Z x d W 9 0 O 1 N l Y 3 R p b 2 4 x L 0 1 l c m d l M S A o M i k v Q X V 0 b 1 J l b W 9 2 Z W R D b 2 x 1 b W 5 z M S 5 7 Q W R k a X R p b 2 5 h b F 9 E b 3 N l c 1 8 x O F B s d X N f V m F 4 X 1 B j d C w 0 N n 0 m c X V v d D s s J n F 1 b 3 Q 7 U 2 V j d G l v b j E v T W V y Z 2 U x I C g y K S 9 B d X R v U m V t b 3 Z l Z E N v b H V t b n M x L n t B Z G R p d G l v b m F s X 0 R v c 2 V z X z U w U G x 1 c y w 0 N 3 0 m c X V v d D s s J n F 1 b 3 Q 7 U 2 V j d G l v b j E v T W V y Z 2 U x I C g y K S 9 B d X R v U m V t b 3 Z l Z E N v b H V t b n M x L n t B Z G R p d G l v b m F s X 0 R v c 2 V z X z U w U G x 1 c 1 9 W Y X h f U G N 0 L D Q 4 f S Z x d W 9 0 O y w m c X V v d D t T Z W N 0 a W 9 u M S 9 N Z X J n Z T E g K D I p L 0 F 1 d G 9 S Z W 1 v d m V k Q 2 9 s d W 1 u c z E u e 0 F k Z G l 0 a W 9 u Y W x f R G 9 z Z X N f N j V Q b H V z L D Q 5 f S Z x d W 9 0 O y w m c X V v d D t T Z W N 0 a W 9 u M S 9 N Z X J n Z T E g K D I p L 0 F 1 d G 9 S Z W 1 v d m V k Q 2 9 s d W 1 u c z E u e 0 F k Z G l 0 a W 9 u Y W x f R G 9 z Z X N f N j V Q b H V z X 1 Z h e F 9 Q Y 3 Q s N T B 9 J n F 1 b 3 Q 7 L C Z x d W 9 0 O 1 N l Y 3 R p b 2 4 x L 0 1 l c m d l M S A o M i k v Q X V 0 b 1 J l b W 9 2 Z W R D b 2 x 1 b W 5 z M S 5 7 U 2 V j b 2 5 k X 0 J v b 3 N 0 Z X I s N T F 9 J n F 1 b 3 Q 7 L C Z x d W 9 0 O 1 N l Y 3 R p b 2 4 x L 0 1 l c m d l M S A o M i k v Q X V 0 b 1 J l b W 9 2 Z W R D b 2 x 1 b W 5 z M S 5 7 U 2 V j b 2 5 k X 0 J v b 3 N 0 Z X J f N T B Q b H V z L D U y f S Z x d W 9 0 O y w m c X V v d D t T Z W N 0 a W 9 u M S 9 N Z X J n Z T E g K D I p L 0 F 1 d G 9 S Z W 1 v d m V k Q 2 9 s d W 1 u c z E u e 1 N l Y 2 9 u Z F 9 C b 2 9 z d G V y X z U w U G x 1 c 1 9 W Y X h f U G N 0 L D U z f S Z x d W 9 0 O y w m c X V v d D t T Z W N 0 a W 9 u M S 9 N Z X J n Z T E g K D I p L 0 F 1 d G 9 S Z W 1 v d m V k Q 2 9 s d W 1 u c z E u e 1 N l Y 2 9 u Z F 9 C b 2 9 z d G V y X z Y 1 U G x 1 c y w 1 N H 0 m c X V v d D s s J n F 1 b 3 Q 7 U 2 V j d G l v b j E v T W V y Z 2 U x I C g y K S 9 B d X R v U m V t b 3 Z l Z E N v b H V t b n M x L n t T Z W N v b m R f Q m 9 v c 3 R l c l 8 2 N V B s d X N f V m F 4 X 1 B j d C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R G F 0 Z S w w f S Z x d W 9 0 O y w m c X V v d D t T Z W N 0 a W 9 u M S 9 N Z X J n Z T E g K D I p L 0 F 1 d G 9 S Z W 1 v d m V k Q 2 9 s d W 1 u c z E u e 0 R h e X M s M X 0 m c X V v d D s s J n F 1 b 3 Q 7 U 2 V j d G l v b j E v T W V y Z 2 U x I C g y K S 9 B d X R v U m V t b 3 Z l Z E N v b H V t b n M x L n t M b 2 N h d G l v b i w y f S Z x d W 9 0 O y w m c X V v d D t T Z W N 0 a W 9 u M S 9 N Z X J n Z T E g K D I p L 0 F 1 d G 9 S Z W 1 v d m V k Q 2 9 s d W 1 u c z E u e 0 N h c 2 V z L D N 9 J n F 1 b 3 Q 7 L C Z x d W 9 0 O 1 N l Y 3 R p b 2 4 x L 0 1 l c m d l M S A o M i k v Q X V 0 b 1 J l b W 9 2 Z W R D b 2 x 1 b W 5 z M S 5 7 T m V 3 X 0 N h c 2 V z L D R 9 J n F 1 b 3 Q 7 L C Z x d W 9 0 O 1 N l Y 3 R p b 2 4 x L 0 1 l c m d l M S A o M i k v Q X V 0 b 1 J l b W 9 2 Z W R D b 2 x 1 b W 5 z M S 5 7 Q 2 9 u d G F n a W 9 1 c y w 1 f S Z x d W 9 0 O y w m c X V v d D t T Z W N 0 a W 9 u M S 9 N Z X J n Z T E g K D I p L 0 F 1 d G 9 S Z W 1 v d m V k Q 2 9 s d W 1 u c z E u e 0 R l Y X R o c y w 2 f S Z x d W 9 0 O y w m c X V v d D t T Z W N 0 a W 9 u M S 9 N Z X J n Z T E g K D I p L 0 F 1 d G 9 S Z W 1 v d m V k Q 2 9 s d W 1 u c z E u e 0 5 l d 1 9 E Z W F 0 a H M s N 3 0 m c X V v d D s s J n F 1 b 3 Q 7 U 2 V j d G l v b j E v T W V y Z 2 U x I C g y K S 9 B d X R v U m V t b 3 Z l Z E N v b H V t b n M x L n t E a X N 0 c m l i d X R l Z C w 4 f S Z x d W 9 0 O y w m c X V v d D t T Z W N 0 a W 9 u M S 9 N Z X J n Z T E g K D I p L 0 F 1 d G 9 S Z W 1 v d m V k Q 2 9 s d W 1 u c z E u e 0 R p c 3 R f U G V y X z E w M E s s O X 0 m c X V v d D s s J n F 1 b 3 Q 7 U 2 V j d G l v b j E v T W V y Z 2 U x I C g y K S 9 B d X R v U m V t b 3 Z l Z E N v b H V t b n M x L n t B Z G 1 p b m l z d G V y Z W Q s M T B 9 J n F 1 b 3 Q 7 L C Z x d W 9 0 O 1 N l Y 3 R p b 2 4 x L 0 1 l c m d l M S A o M i k v Q X V 0 b 1 J l b W 9 2 Z W R D b 2 x 1 b W 5 z M S 5 7 Q W R t a W 5 p c 3 R l c m V k X z V Q b H V z L D E x f S Z x d W 9 0 O y w m c X V v d D t T Z W N 0 a W 9 u M S 9 N Z X J n Z T E g K D I p L 0 F 1 d G 9 S Z W 1 v d m V k Q 2 9 s d W 1 u c z E u e 0 F k b W l u a X N 0 Z X J l Z F 8 x M l B s d X M s M T J 9 J n F 1 b 3 Q 7 L C Z x d W 9 0 O 1 N l Y 3 R p b 2 4 x L 0 1 l c m d l M S A o M i k v Q X V 0 b 1 J l b W 9 2 Z W R D b 2 x 1 b W 5 z M S 5 7 Q W R t a W 5 p c 3 R l c m V k X z E 4 U G x 1 c y w x M 3 0 m c X V v d D s s J n F 1 b 3 Q 7 U 2 V j d G l v b j E v T W V y Z 2 U x I C g y K S 9 B d X R v U m V t b 3 Z l Z E N v b H V t b n M x L n t B Z G 1 p b m l z d G V y Z W R f N j V Q b H V z L D E 0 f S Z x d W 9 0 O y w m c X V v d D t T Z W N 0 a W 9 u M S 9 N Z X J n Z T E g K D I p L 0 F 1 d G 9 S Z W 1 v d m V k Q 2 9 s d W 1 u c z E u e 0 F k b W l u X 1 B l c l 8 x M D B L L D E 1 f S Z x d W 9 0 O y w m c X V v d D t T Z W N 0 a W 9 u M S 9 N Z X J n Z T E g K D I p L 0 F 1 d G 9 S Z W 1 v d m V k Q 2 9 s d W 1 u c z E u e 0 F k b W l u X 1 B l c l 8 x M D B r X z V Q b H V z L D E 2 f S Z x d W 9 0 O y w m c X V v d D t T Z W N 0 a W 9 u M S 9 N Z X J n Z T E g K D I p L 0 F 1 d G 9 S Z W 1 v d m V k Q 2 9 s d W 1 u c z E u e 0 F k b W l u X 1 B l c l 8 x M D B r X z E y U G x 1 c y w x N 3 0 m c X V v d D s s J n F 1 b 3 Q 7 U 2 V j d G l v b j E v T W V y Z 2 U x I C g y K S 9 B d X R v U m V t b 3 Z l Z E N v b H V t b n M x L n t B Z G 1 p b l 9 Q Z X J f M T A w a 1 8 x O F B s d X M s M T h 9 J n F 1 b 3 Q 7 L C Z x d W 9 0 O 1 N l Y 3 R p b 2 4 x L 0 1 l c m d l M S A o M i k v Q X V 0 b 1 J l b W 9 2 Z W R D b 2 x 1 b W 5 z M S 5 7 Q W R t a W 5 f U G V y X z E w M G t f N j V Q b H V z L D E 5 f S Z x d W 9 0 O y w m c X V v d D t T Z W N 0 a W 9 u M S 9 N Z X J n Z T E g K D I p L 0 F 1 d G 9 S Z W 1 v d m V k Q 2 9 s d W 1 u c z E u e 1 J l Y 2 l w X 0 F k b W l u a X N 0 Z X J l Z C w y M H 0 m c X V v d D s s J n F 1 b 3 Q 7 U 2 V j d G l v b j E v T W V y Z 2 U x I C g y K S 9 B d X R v U m V t b 3 Z l Z E N v b H V t b n M x L n t B Z G 1 p b m l z d G V y Z W R f R G 9 z Z T F f U m V j a X A s M j F 9 J n F 1 b 3 Q 7 L C Z x d W 9 0 O 1 N l Y 3 R p b 2 4 x L 0 1 l c m d l M S A o M i k v Q X V 0 b 1 J l b W 9 2 Z W R D b 2 x 1 b W 5 z M S 5 7 Q W R t a W 5 p c 3 R l c m V k X 0 R v c 2 U x X 1 B v c F 9 Q Y 3 Q s M j J 9 J n F 1 b 3 Q 7 L C Z x d W 9 0 O 1 N l Y 3 R p b 2 4 x L 0 1 l c m d l M S A o M i k v Q X V 0 b 1 J l b W 9 2 Z W R D b 2 x 1 b W 5 z M S 5 7 Q W R t a W 5 p c 3 R l c m V k X 0 R v c 2 U x X 1 J l Y 2 l w X z V Q b H V z L D I z f S Z x d W 9 0 O y w m c X V v d D t T Z W N 0 a W 9 u M S 9 N Z X J n Z T E g K D I p L 0 F 1 d G 9 S Z W 1 v d m V k Q 2 9 s d W 1 u c z E u e 0 F k b W l u a X N 0 Z X J l Z F 9 E b 3 N l M V 9 S Z W N p c F 8 1 U G x 1 c 1 B v c F 9 Q Y 3 Q s M j R 9 J n F 1 b 3 Q 7 L C Z x d W 9 0 O 1 N l Y 3 R p b 2 4 x L 0 1 l c m d l M S A o M i k v Q X V 0 b 1 J l b W 9 2 Z W R D b 2 x 1 b W 5 z M S 5 7 Q W R t a W 5 p c 3 R l c m V k X 0 R v c 2 U x X 1 J l Y 2 l w X z E y U G x 1 c y w y N X 0 m c X V v d D s s J n F 1 b 3 Q 7 U 2 V j d G l v b j E v T W V y Z 2 U x I C g y K S 9 B d X R v U m V t b 3 Z l Z E N v b H V t b n M x L n t B Z G 1 p b m l z d G V y Z W R f R G 9 z Z T F f U m V j a X B f M T J Q b H V z U G 9 w X 1 B j d C w y N n 0 m c X V v d D s s J n F 1 b 3 Q 7 U 2 V j d G l v b j E v T W V y Z 2 U x I C g y K S 9 B d X R v U m V t b 3 Z l Z E N v b H V t b n M x L n t B Z G 1 p b m l z d G V y Z W R f R G 9 z Z T F f U m V j a X B f M T h Q b H V z L D I 3 f S Z x d W 9 0 O y w m c X V v d D t T Z W N 0 a W 9 u M S 9 N Z X J n Z T E g K D I p L 0 F 1 d G 9 S Z W 1 v d m V k Q 2 9 s d W 1 u c z E u e 0 F k b W l u a X N 0 Z X J l Z F 9 E b 3 N l M V 9 S Z W N p c F 8 x O F B s d X N Q b 3 B f U G N 0 L D I 4 f S Z x d W 9 0 O y w m c X V v d D t T Z W N 0 a W 9 u M S 9 N Z X J n Z T E g K D I p L 0 F 1 d G 9 S Z W 1 v d m V k Q 2 9 s d W 1 u c z E u e 0 F k b W l u a X N 0 Z X J l Z F 9 E b 3 N l M V 9 S Z W N p c F 8 2 N V B s d X M s M j l 9 J n F 1 b 3 Q 7 L C Z x d W 9 0 O 1 N l Y 3 R p b 2 4 x L 0 1 l c m d l M S A o M i k v Q X V 0 b 1 J l b W 9 2 Z W R D b 2 x 1 b W 5 z M S 5 7 Q W R t a W 5 p c 3 R l c m V k X 0 R v c 2 U x X 1 J l Y 2 l w X z Y 1 U G x 1 c 1 B v c F 9 Q Y 3 Q s M z B 9 J n F 1 b 3 Q 7 L C Z x d W 9 0 O 1 N l Y 3 R p b 2 4 x L 0 1 l c m d l M S A o M i k v Q X V 0 b 1 J l b W 9 2 Z W R D b 2 x 1 b W 5 z M S 5 7 U 2 V y a W V z X 0 N v b X B s Z X R l X 1 l l c y w z M X 0 m c X V v d D s s J n F 1 b 3 Q 7 U 2 V j d G l v b j E v T W V y Z 2 U x I C g y K S 9 B d X R v U m V t b 3 Z l Z E N v b H V t b n M x L n t T Z X J p Z X N f Q 2 9 t c G x l d G V f U G 9 w X 1 B j d C w z M n 0 m c X V v d D s s J n F 1 b 3 Q 7 U 2 V j d G l v b j E v T W V y Z 2 U x I C g y K S 9 B d X R v U m V t b 3 Z l Z E N v b H V t b n M x L n t T Z X J p Z X N f Q 2 9 t c G x l d G V f N V B s d X M s M z N 9 J n F 1 b 3 Q 7 L C Z x d W 9 0 O 1 N l Y 3 R p b 2 4 x L 0 1 l c m d l M S A o M i k v Q X V 0 b 1 J l b W 9 2 Z W R D b 2 x 1 b W 5 z M S 5 7 U 2 V y a W V z X 0 N v b X B s Z X R l X z V Q b H V z U G 9 w X 1 B j d C w z N H 0 m c X V v d D s s J n F 1 b 3 Q 7 U 2 V j d G l v b j E v T W V y Z 2 U x I C g y K S 9 B d X R v U m V t b 3 Z l Z E N v b H V t b n M x L n t T Z X J p Z X N f Q 2 9 t c G x l d G V f M T J Q b H V z L D M 1 f S Z x d W 9 0 O y w m c X V v d D t T Z W N 0 a W 9 u M S 9 N Z X J n Z T E g K D I p L 0 F 1 d G 9 S Z W 1 v d m V k Q 2 9 s d W 1 u c z E u e 1 N l c m l l c 1 9 D b 2 1 w b G V 0 Z V 8 x M l B s d X N Q b 3 B f U G N 0 L D M 2 f S Z x d W 9 0 O y w m c X V v d D t T Z W N 0 a W 9 u M S 9 N Z X J n Z T E g K D I p L 0 F 1 d G 9 S Z W 1 v d m V k Q 2 9 s d W 1 u c z E u e 1 N l c m l l c 1 9 D b 2 1 w b G V 0 Z V 8 x O F B s d X M s M z d 9 J n F 1 b 3 Q 7 L C Z x d W 9 0 O 1 N l Y 3 R p b 2 4 x L 0 1 l c m d l M S A o M i k v Q X V 0 b 1 J l b W 9 2 Z W R D b 2 x 1 b W 5 z M S 5 7 U 2 V y a W V z X 0 N v b X B s Z X R l X z E 4 U G x 1 c 1 B v c F 9 Q Y 3 Q s M z h 9 J n F 1 b 3 Q 7 L C Z x d W 9 0 O 1 N l Y 3 R p b 2 4 x L 0 1 l c m d l M S A o M i k v Q X V 0 b 1 J l b W 9 2 Z W R D b 2 x 1 b W 5 z M S 5 7 U 2 V y a W V z X 0 N v b X B s Z X R l X z Y 1 U G x 1 c y w z O X 0 m c X V v d D s s J n F 1 b 3 Q 7 U 2 V j d G l v b j E v T W V y Z 2 U x I C g y K S 9 B d X R v U m V t b 3 Z l Z E N v b H V t b n M x L n t T Z X J p Z X N f Q 2 9 t c G x l d G V f N j V Q b H V z U G 9 w X 1 B j d C w 0 M H 0 m c X V v d D s s J n F 1 b 3 Q 7 U 2 V j d G l v b j E v T W V y Z 2 U x I C g y K S 9 B d X R v U m V t b 3 Z l Z E N v b H V t b n M x L n t B Z G R p d G l v b m F s X 0 R v c 2 V z L D Q x f S Z x d W 9 0 O y w m c X V v d D t T Z W N 0 a W 9 u M S 9 N Z X J n Z T E g K D I p L 0 F 1 d G 9 S Z W 1 v d m V k Q 2 9 s d W 1 u c z E u e 0 F k Z G l 0 a W 9 u Y W x f R G 9 z Z X N f V m F 4 X 1 B j d C w 0 M n 0 m c X V v d D s s J n F 1 b 3 Q 7 U 2 V j d G l v b j E v T W V y Z 2 U x I C g y K S 9 B d X R v U m V t b 3 Z l Z E N v b H V t b n M x L n t B Z G R p d G l v b m F s X 0 R v c 2 V z X z E y U G x 1 c y w 0 M 3 0 m c X V v d D s s J n F 1 b 3 Q 7 U 2 V j d G l v b j E v T W V y Z 2 U x I C g y K S 9 B d X R v U m V t b 3 Z l Z E N v b H V t b n M x L n t B Z G R p d G l v b m F s X 0 R v c 2 V z X z E y U G x 1 c 1 9 W Y X h f U G N 0 L D Q 0 f S Z x d W 9 0 O y w m c X V v d D t T Z W N 0 a W 9 u M S 9 N Z X J n Z T E g K D I p L 0 F 1 d G 9 S Z W 1 v d m V k Q 2 9 s d W 1 u c z E u e 0 F k Z G l 0 a W 9 u Y W x f R G 9 z Z X N f M T h Q b H V z L D Q 1 f S Z x d W 9 0 O y w m c X V v d D t T Z W N 0 a W 9 u M S 9 N Z X J n Z T E g K D I p L 0 F 1 d G 9 S Z W 1 v d m V k Q 2 9 s d W 1 u c z E u e 0 F k Z G l 0 a W 9 u Y W x f R G 9 z Z X N f M T h Q b H V z X 1 Z h e F 9 Q Y 3 Q s N D Z 9 J n F 1 b 3 Q 7 L C Z x d W 9 0 O 1 N l Y 3 R p b 2 4 x L 0 1 l c m d l M S A o M i k v Q X V 0 b 1 J l b W 9 2 Z W R D b 2 x 1 b W 5 z M S 5 7 Q W R k a X R p b 2 5 h b F 9 E b 3 N l c 1 8 1 M F B s d X M s N D d 9 J n F 1 b 3 Q 7 L C Z x d W 9 0 O 1 N l Y 3 R p b 2 4 x L 0 1 l c m d l M S A o M i k v Q X V 0 b 1 J l b W 9 2 Z W R D b 2 x 1 b W 5 z M S 5 7 Q W R k a X R p b 2 5 h b F 9 E b 3 N l c 1 8 1 M F B s d X N f V m F 4 X 1 B j d C w 0 O H 0 m c X V v d D s s J n F 1 b 3 Q 7 U 2 V j d G l v b j E v T W V y Z 2 U x I C g y K S 9 B d X R v U m V t b 3 Z l Z E N v b H V t b n M x L n t B Z G R p d G l v b m F s X 0 R v c 2 V z X z Y 1 U G x 1 c y w 0 O X 0 m c X V v d D s s J n F 1 b 3 Q 7 U 2 V j d G l v b j E v T W V y Z 2 U x I C g y K S 9 B d X R v U m V t b 3 Z l Z E N v b H V t b n M x L n t B Z G R p d G l v b m F s X 0 R v c 2 V z X z Y 1 U G x 1 c 1 9 W Y X h f U G N 0 L D U w f S Z x d W 9 0 O y w m c X V v d D t T Z W N 0 a W 9 u M S 9 N Z X J n Z T E g K D I p L 0 F 1 d G 9 S Z W 1 v d m V k Q 2 9 s d W 1 u c z E u e 1 N l Y 2 9 u Z F 9 C b 2 9 z d G V y L D U x f S Z x d W 9 0 O y w m c X V v d D t T Z W N 0 a W 9 u M S 9 N Z X J n Z T E g K D I p L 0 F 1 d G 9 S Z W 1 v d m V k Q 2 9 s d W 1 u c z E u e 1 N l Y 2 9 u Z F 9 C b 2 9 z d G V y X z U w U G x 1 c y w 1 M n 0 m c X V v d D s s J n F 1 b 3 Q 7 U 2 V j d G l v b j E v T W V y Z 2 U x I C g y K S 9 B d X R v U m V t b 3 Z l Z E N v b H V t b n M x L n t T Z W N v b m R f Q m 9 v c 3 R l c l 8 1 M F B s d X N f V m F 4 X 1 B j d C w 1 M 3 0 m c X V v d D s s J n F 1 b 3 Q 7 U 2 V j d G l v b j E v T W V y Z 2 U x I C g y K S 9 B d X R v U m V t b 3 Z l Z E N v b H V t b n M x L n t T Z W N v b m R f Q m 9 v c 3 R l c l 8 2 N V B s d X M s N T R 9 J n F 1 b 3 Q 7 L C Z x d W 9 0 O 1 N l Y 3 R p b 2 4 x L 0 1 l c m d l M S A o M i k v Q X V 0 b 1 J l b W 9 2 Z W R D b 2 x 1 b W 5 z M S 5 7 U 2 V j b 2 5 k X 0 J v b 3 N 0 Z X J f N j V Q b H V z X 1 Z h e F 9 Q Y 3 Q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l Q x O T o y O D o x N y 4 4 N T U 0 N D E z W i I g L z 4 8 R W 5 0 c n k g V H l w Z T 0 i R m l s b E N v b H V t b l R 5 c G V z I i B W Y W x 1 Z T 0 i c 0 J n T T 0 i I C 8 + P E V u d H J 5 I F R 5 c G U 9 I k Z p b G x D b 2 x 1 b W 5 O Y W 1 l c y I g V m F s d W U 9 I n N b J n F 1 b 3 Q 7 T k F N R S Z x d W 9 0 O y w m c X V v d D t Q T 1 B F U 1 R J T U F U R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k F N R S w w f S Z x d W 9 0 O y w m c X V v d D t T Z W N 0 a W 9 u M S 9 U Y W J s Z T E v Q X V 0 b 1 J l b W 9 2 Z W R D b 2 x 1 b W 5 z M S 5 7 U E 9 Q R V N U S U 1 B V E U y M D I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Q U 1 F L D B 9 J n F 1 b 3 Q 7 L C Z x d W 9 0 O 1 N l Y 3 R p b 2 4 x L 1 R h Y m x l M S 9 B d X R v U m V t b 3 Z l Z E N v b H V t b n M x L n t Q T 1 B F U 1 R J T U F U R T I w M j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E 5 O j I 4 O j U 0 L j A x M j c y O D l a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E Y X R l J n F 1 b 3 Q 7 L C Z x d W 9 0 O 0 R h e X M m c X V v d D s s J n F 1 b 3 Q 7 T G 9 j Y X R p b 2 4 m c X V v d D s s J n F 1 b 3 Q 7 Q 2 F z Z X M m c X V v d D s s J n F 1 b 3 Q 7 T m V 3 X 0 N h c 2 V z J n F 1 b 3 Q 7 L C Z x d W 9 0 O 0 N v b n R h Z 2 l v d X M m c X V v d D s s J n F 1 b 3 Q 7 R G V h d G h z J n F 1 b 3 Q 7 L C Z x d W 9 0 O 0 5 l d 1 9 E Z W F 0 a H M m c X V v d D s s J n F 1 b 3 Q 7 R G l z d H J p Y n V 0 Z W Q m c X V v d D s s J n F 1 b 3 Q 7 R G l z d F 9 Q Z X J f M T A w S y Z x d W 9 0 O y w m c X V v d D t B Z G 1 p b m l z d G V y Z W Q m c X V v d D s s J n F 1 b 3 Q 7 Q W R t a W 5 p c 3 R l c m V k X z V Q b H V z J n F 1 b 3 Q 7 L C Z x d W 9 0 O 0 F k b W l u a X N 0 Z X J l Z F 8 x M l B s d X M m c X V v d D s s J n F 1 b 3 Q 7 Q W R t a W 5 p c 3 R l c m V k X z E 4 U G x 1 c y Z x d W 9 0 O y w m c X V v d D t B Z G 1 p b m l z d G V y Z W R f N j V Q b H V z J n F 1 b 3 Q 7 L C Z x d W 9 0 O 0 F k b W l u X 1 B l c l 8 x M D B L J n F 1 b 3 Q 7 L C Z x d W 9 0 O 0 F k b W l u X 1 B l c l 8 x M D B r X z V Q b H V z J n F 1 b 3 Q 7 L C Z x d W 9 0 O 0 F k b W l u X 1 B l c l 8 x M D B r X z E y U G x 1 c y Z x d W 9 0 O y w m c X V v d D t B Z G 1 p b l 9 Q Z X J f M T A w a 1 8 x O F B s d X M m c X V v d D s s J n F 1 b 3 Q 7 Q W R t a W 5 f U G V y X z E w M G t f N j V Q b H V z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B Z G R p d G l v b m F s X 0 R v c 2 V z J n F 1 b 3 Q 7 L C Z x d W 9 0 O 0 F k Z G l 0 a W 9 u Y W x f R G 9 z Z X N f V m F 4 X 1 B j d C Z x d W 9 0 O y w m c X V v d D t B Z G R p d G l v b m F s X 0 R v c 2 V z X z E y U G x 1 c y Z x d W 9 0 O y w m c X V v d D t B Z G R p d G l v b m F s X 0 R v c 2 V z X z E y U G x 1 c 1 9 W Y X h f U G N 0 J n F 1 b 3 Q 7 L C Z x d W 9 0 O 0 F k Z G l 0 a W 9 u Y W x f R G 9 z Z X N f M T h Q b H V z J n F 1 b 3 Q 7 L C Z x d W 9 0 O 0 F k Z G l 0 a W 9 u Y W x f R G 9 z Z X N f M T h Q b H V z X 1 Z h e F 9 Q Y 3 Q m c X V v d D s s J n F 1 b 3 Q 7 Q W R k a X R p b 2 5 h b F 9 E b 3 N l c 1 8 1 M F B s d X M m c X V v d D s s J n F 1 b 3 Q 7 Q W R k a X R p b 2 5 h b F 9 E b 3 N l c 1 8 1 M F B s d X N f V m F 4 X 1 B j d C Z x d W 9 0 O y w m c X V v d D t B Z G R p d G l v b m F s X 0 R v c 2 V z X z Y 1 U G x 1 c y Z x d W 9 0 O y w m c X V v d D t B Z G R p d G l v b m F s X 0 R v c 2 V z X z Y 1 U G x 1 c 1 9 W Y X h f U G N 0 J n F 1 b 3 Q 7 L C Z x d W 9 0 O 1 N l Y 2 9 u Z F 9 C b 2 9 z d G V y J n F 1 b 3 Q 7 L C Z x d W 9 0 O 1 N l Y 2 9 u Z F 9 C b 2 9 z d G V y X z U w U G x 1 c y Z x d W 9 0 O y w m c X V v d D t T Z W N v b m R f Q m 9 v c 3 R l c l 8 1 M F B s d X N f V m F 4 X 1 B j d C Z x d W 9 0 O y w m c X V v d D t T Z W N v b m R f Q m 9 v c 3 R l c l 8 2 N V B s d X M m c X V v d D s s J n F 1 b 3 Q 7 U 2 V j b 2 5 k X 0 J v b 3 N 0 Z X J f N j V Q b H V z X 1 Z h e F 9 Q Y 3 Q m c X V v d D s s J n F 1 b 3 Q 7 U E 9 Q R V N U S U 1 B V E U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E Y X R l L D B 9 J n F 1 b 3 Q 7 L C Z x d W 9 0 O 1 N l Y 3 R p b 2 4 x L 0 1 l c m d l M i 9 B d X R v U m V t b 3 Z l Z E N v b H V t b n M x L n t E Y X l z L D F 9 J n F 1 b 3 Q 7 L C Z x d W 9 0 O 1 N l Y 3 R p b 2 4 x L 0 1 l c m d l M i 9 B d X R v U m V t b 3 Z l Z E N v b H V t b n M x L n t M b 2 N h d G l v b i w y f S Z x d W 9 0 O y w m c X V v d D t T Z W N 0 a W 9 u M S 9 N Z X J n Z T I v Q X V 0 b 1 J l b W 9 2 Z W R D b 2 x 1 b W 5 z M S 5 7 Q 2 F z Z X M s M 3 0 m c X V v d D s s J n F 1 b 3 Q 7 U 2 V j d G l v b j E v T W V y Z 2 U y L 0 F 1 d G 9 S Z W 1 v d m V k Q 2 9 s d W 1 u c z E u e 0 5 l d 1 9 D Y X N l c y w 0 f S Z x d W 9 0 O y w m c X V v d D t T Z W N 0 a W 9 u M S 9 N Z X J n Z T I v Q X V 0 b 1 J l b W 9 2 Z W R D b 2 x 1 b W 5 z M S 5 7 Q 2 9 u d G F n a W 9 1 c y w 1 f S Z x d W 9 0 O y w m c X V v d D t T Z W N 0 a W 9 u M S 9 N Z X J n Z T I v Q X V 0 b 1 J l b W 9 2 Z W R D b 2 x 1 b W 5 z M S 5 7 R G V h d G h z L D Z 9 J n F 1 b 3 Q 7 L C Z x d W 9 0 O 1 N l Y 3 R p b 2 4 x L 0 1 l c m d l M i 9 B d X R v U m V t b 3 Z l Z E N v b H V t b n M x L n t O Z X d f R G V h d G h z L D d 9 J n F 1 b 3 Q 7 L C Z x d W 9 0 O 1 N l Y 3 R p b 2 4 x L 0 1 l c m d l M i 9 B d X R v U m V t b 3 Z l Z E N v b H V t b n M x L n t E a X N 0 c m l i d X R l Z C w 4 f S Z x d W 9 0 O y w m c X V v d D t T Z W N 0 a W 9 u M S 9 N Z X J n Z T I v Q X V 0 b 1 J l b W 9 2 Z W R D b 2 x 1 b W 5 z M S 5 7 R G l z d F 9 Q Z X J f M T A w S y w 5 f S Z x d W 9 0 O y w m c X V v d D t T Z W N 0 a W 9 u M S 9 N Z X J n Z T I v Q X V 0 b 1 J l b W 9 2 Z W R D b 2 x 1 b W 5 z M S 5 7 Q W R t a W 5 p c 3 R l c m V k L D E w f S Z x d W 9 0 O y w m c X V v d D t T Z W N 0 a W 9 u M S 9 N Z X J n Z T I v Q X V 0 b 1 J l b W 9 2 Z W R D b 2 x 1 b W 5 z M S 5 7 Q W R t a W 5 p c 3 R l c m V k X z V Q b H V z L D E x f S Z x d W 9 0 O y w m c X V v d D t T Z W N 0 a W 9 u M S 9 N Z X J n Z T I v Q X V 0 b 1 J l b W 9 2 Z W R D b 2 x 1 b W 5 z M S 5 7 Q W R t a W 5 p c 3 R l c m V k X z E y U G x 1 c y w x M n 0 m c X V v d D s s J n F 1 b 3 Q 7 U 2 V j d G l v b j E v T W V y Z 2 U y L 0 F 1 d G 9 S Z W 1 v d m V k Q 2 9 s d W 1 u c z E u e 0 F k b W l u a X N 0 Z X J l Z F 8 x O F B s d X M s M T N 9 J n F 1 b 3 Q 7 L C Z x d W 9 0 O 1 N l Y 3 R p b 2 4 x L 0 1 l c m d l M i 9 B d X R v U m V t b 3 Z l Z E N v b H V t b n M x L n t B Z G 1 p b m l z d G V y Z W R f N j V Q b H V z L D E 0 f S Z x d W 9 0 O y w m c X V v d D t T Z W N 0 a W 9 u M S 9 N Z X J n Z T I v Q X V 0 b 1 J l b W 9 2 Z W R D b 2 x 1 b W 5 z M S 5 7 Q W R t a W 5 f U G V y X z E w M E s s M T V 9 J n F 1 b 3 Q 7 L C Z x d W 9 0 O 1 N l Y 3 R p b 2 4 x L 0 1 l c m d l M i 9 B d X R v U m V t b 3 Z l Z E N v b H V t b n M x L n t B Z G 1 p b l 9 Q Z X J f M T A w a 1 8 1 U G x 1 c y w x N n 0 m c X V v d D s s J n F 1 b 3 Q 7 U 2 V j d G l v b j E v T W V y Z 2 U y L 0 F 1 d G 9 S Z W 1 v d m V k Q 2 9 s d W 1 u c z E u e 0 F k b W l u X 1 B l c l 8 x M D B r X z E y U G x 1 c y w x N 3 0 m c X V v d D s s J n F 1 b 3 Q 7 U 2 V j d G l v b j E v T W V y Z 2 U y L 0 F 1 d G 9 S Z W 1 v d m V k Q 2 9 s d W 1 u c z E u e 0 F k b W l u X 1 B l c l 8 x M D B r X z E 4 U G x 1 c y w x O H 0 m c X V v d D s s J n F 1 b 3 Q 7 U 2 V j d G l v b j E v T W V y Z 2 U y L 0 F 1 d G 9 S Z W 1 v d m V k Q 2 9 s d W 1 u c z E u e 0 F k b W l u X 1 B l c l 8 x M D B r X z Y 1 U G x 1 c y w x O X 0 m c X V v d D s s J n F 1 b 3 Q 7 U 2 V j d G l v b j E v T W V y Z 2 U y L 0 F 1 d G 9 S Z W 1 v d m V k Q 2 9 s d W 1 u c z E u e 1 J l Y 2 l w X 0 F k b W l u a X N 0 Z X J l Z C w y M H 0 m c X V v d D s s J n F 1 b 3 Q 7 U 2 V j d G l v b j E v T W V y Z 2 U y L 0 F 1 d G 9 S Z W 1 v d m V k Q 2 9 s d W 1 u c z E u e 0 F k b W l u a X N 0 Z X J l Z F 9 E b 3 N l M V 9 S Z W N p c C w y M X 0 m c X V v d D s s J n F 1 b 3 Q 7 U 2 V j d G l v b j E v T W V y Z 2 U y L 0 F 1 d G 9 S Z W 1 v d m V k Q 2 9 s d W 1 u c z E u e 0 F k b W l u a X N 0 Z X J l Z F 9 E b 3 N l M V 9 Q b 3 B f U G N 0 L D I y f S Z x d W 9 0 O y w m c X V v d D t T Z W N 0 a W 9 u M S 9 N Z X J n Z T I v Q X V 0 b 1 J l b W 9 2 Z W R D b 2 x 1 b W 5 z M S 5 7 Q W R t a W 5 p c 3 R l c m V k X 0 R v c 2 U x X 1 J l Y 2 l w X z V Q b H V z L D I z f S Z x d W 9 0 O y w m c X V v d D t T Z W N 0 a W 9 u M S 9 N Z X J n Z T I v Q X V 0 b 1 J l b W 9 2 Z W R D b 2 x 1 b W 5 z M S 5 7 Q W R t a W 5 p c 3 R l c m V k X 0 R v c 2 U x X 1 J l Y 2 l w X z V Q b H V z U G 9 w X 1 B j d C w y N H 0 m c X V v d D s s J n F 1 b 3 Q 7 U 2 V j d G l v b j E v T W V y Z 2 U y L 0 F 1 d G 9 S Z W 1 v d m V k Q 2 9 s d W 1 u c z E u e 0 F k b W l u a X N 0 Z X J l Z F 9 E b 3 N l M V 9 S Z W N p c F 8 x M l B s d X M s M j V 9 J n F 1 b 3 Q 7 L C Z x d W 9 0 O 1 N l Y 3 R p b 2 4 x L 0 1 l c m d l M i 9 B d X R v U m V t b 3 Z l Z E N v b H V t b n M x L n t B Z G 1 p b m l z d G V y Z W R f R G 9 z Z T F f U m V j a X B f M T J Q b H V z U G 9 w X 1 B j d C w y N n 0 m c X V v d D s s J n F 1 b 3 Q 7 U 2 V j d G l v b j E v T W V y Z 2 U y L 0 F 1 d G 9 S Z W 1 v d m V k Q 2 9 s d W 1 u c z E u e 0 F k b W l u a X N 0 Z X J l Z F 9 E b 3 N l M V 9 S Z W N p c F 8 x O F B s d X M s M j d 9 J n F 1 b 3 Q 7 L C Z x d W 9 0 O 1 N l Y 3 R p b 2 4 x L 0 1 l c m d l M i 9 B d X R v U m V t b 3 Z l Z E N v b H V t b n M x L n t B Z G 1 p b m l z d G V y Z W R f R G 9 z Z T F f U m V j a X B f M T h Q b H V z U G 9 w X 1 B j d C w y O H 0 m c X V v d D s s J n F 1 b 3 Q 7 U 2 V j d G l v b j E v T W V y Z 2 U y L 0 F 1 d G 9 S Z W 1 v d m V k Q 2 9 s d W 1 u c z E u e 0 F k b W l u a X N 0 Z X J l Z F 9 E b 3 N l M V 9 S Z W N p c F 8 2 N V B s d X M s M j l 9 J n F 1 b 3 Q 7 L C Z x d W 9 0 O 1 N l Y 3 R p b 2 4 x L 0 1 l c m d l M i 9 B d X R v U m V t b 3 Z l Z E N v b H V t b n M x L n t B Z G 1 p b m l z d G V y Z W R f R G 9 z Z T F f U m V j a X B f N j V Q b H V z U G 9 w X 1 B j d C w z M H 0 m c X V v d D s s J n F 1 b 3 Q 7 U 2 V j d G l v b j E v T W V y Z 2 U y L 0 F 1 d G 9 S Z W 1 v d m V k Q 2 9 s d W 1 u c z E u e 1 N l c m l l c 1 9 D b 2 1 w b G V 0 Z V 9 Z Z X M s M z F 9 J n F 1 b 3 Q 7 L C Z x d W 9 0 O 1 N l Y 3 R p b 2 4 x L 0 1 l c m d l M i 9 B d X R v U m V t b 3 Z l Z E N v b H V t b n M x L n t T Z X J p Z X N f Q 2 9 t c G x l d G V f U G 9 w X 1 B j d C w z M n 0 m c X V v d D s s J n F 1 b 3 Q 7 U 2 V j d G l v b j E v T W V y Z 2 U y L 0 F 1 d G 9 S Z W 1 v d m V k Q 2 9 s d W 1 u c z E u e 1 N l c m l l c 1 9 D b 2 1 w b G V 0 Z V 8 1 U G x 1 c y w z M 3 0 m c X V v d D s s J n F 1 b 3 Q 7 U 2 V j d G l v b j E v T W V y Z 2 U y L 0 F 1 d G 9 S Z W 1 v d m V k Q 2 9 s d W 1 u c z E u e 1 N l c m l l c 1 9 D b 2 1 w b G V 0 Z V 8 1 U G x 1 c 1 B v c F 9 Q Y 3 Q s M z R 9 J n F 1 b 3 Q 7 L C Z x d W 9 0 O 1 N l Y 3 R p b 2 4 x L 0 1 l c m d l M i 9 B d X R v U m V t b 3 Z l Z E N v b H V t b n M x L n t T Z X J p Z X N f Q 2 9 t c G x l d G V f M T J Q b H V z L D M 1 f S Z x d W 9 0 O y w m c X V v d D t T Z W N 0 a W 9 u M S 9 N Z X J n Z T I v Q X V 0 b 1 J l b W 9 2 Z W R D b 2 x 1 b W 5 z M S 5 7 U 2 V y a W V z X 0 N v b X B s Z X R l X z E y U G x 1 c 1 B v c F 9 Q Y 3 Q s M z Z 9 J n F 1 b 3 Q 7 L C Z x d W 9 0 O 1 N l Y 3 R p b 2 4 x L 0 1 l c m d l M i 9 B d X R v U m V t b 3 Z l Z E N v b H V t b n M x L n t T Z X J p Z X N f Q 2 9 t c G x l d G V f M T h Q b H V z L D M 3 f S Z x d W 9 0 O y w m c X V v d D t T Z W N 0 a W 9 u M S 9 N Z X J n Z T I v Q X V 0 b 1 J l b W 9 2 Z W R D b 2 x 1 b W 5 z M S 5 7 U 2 V y a W V z X 0 N v b X B s Z X R l X z E 4 U G x 1 c 1 B v c F 9 Q Y 3 Q s M z h 9 J n F 1 b 3 Q 7 L C Z x d W 9 0 O 1 N l Y 3 R p b 2 4 x L 0 1 l c m d l M i 9 B d X R v U m V t b 3 Z l Z E N v b H V t b n M x L n t T Z X J p Z X N f Q 2 9 t c G x l d G V f N j V Q b H V z L D M 5 f S Z x d W 9 0 O y w m c X V v d D t T Z W N 0 a W 9 u M S 9 N Z X J n Z T I v Q X V 0 b 1 J l b W 9 2 Z W R D b 2 x 1 b W 5 z M S 5 7 U 2 V y a W V z X 0 N v b X B s Z X R l X z Y 1 U G x 1 c 1 B v c F 9 Q Y 3 Q s N D B 9 J n F 1 b 3 Q 7 L C Z x d W 9 0 O 1 N l Y 3 R p b 2 4 x L 0 1 l c m d l M i 9 B d X R v U m V t b 3 Z l Z E N v b H V t b n M x L n t B Z G R p d G l v b m F s X 0 R v c 2 V z L D Q x f S Z x d W 9 0 O y w m c X V v d D t T Z W N 0 a W 9 u M S 9 N Z X J n Z T I v Q X V 0 b 1 J l b W 9 2 Z W R D b 2 x 1 b W 5 z M S 5 7 Q W R k a X R p b 2 5 h b F 9 E b 3 N l c 1 9 W Y X h f U G N 0 L D Q y f S Z x d W 9 0 O y w m c X V v d D t T Z W N 0 a W 9 u M S 9 N Z X J n Z T I v Q X V 0 b 1 J l b W 9 2 Z W R D b 2 x 1 b W 5 z M S 5 7 Q W R k a X R p b 2 5 h b F 9 E b 3 N l c 1 8 x M l B s d X M s N D N 9 J n F 1 b 3 Q 7 L C Z x d W 9 0 O 1 N l Y 3 R p b 2 4 x L 0 1 l c m d l M i 9 B d X R v U m V t b 3 Z l Z E N v b H V t b n M x L n t B Z G R p d G l v b m F s X 0 R v c 2 V z X z E y U G x 1 c 1 9 W Y X h f U G N 0 L D Q 0 f S Z x d W 9 0 O y w m c X V v d D t T Z W N 0 a W 9 u M S 9 N Z X J n Z T I v Q X V 0 b 1 J l b W 9 2 Z W R D b 2 x 1 b W 5 z M S 5 7 Q W R k a X R p b 2 5 h b F 9 E b 3 N l c 1 8 x O F B s d X M s N D V 9 J n F 1 b 3 Q 7 L C Z x d W 9 0 O 1 N l Y 3 R p b 2 4 x L 0 1 l c m d l M i 9 B d X R v U m V t b 3 Z l Z E N v b H V t b n M x L n t B Z G R p d G l v b m F s X 0 R v c 2 V z X z E 4 U G x 1 c 1 9 W Y X h f U G N 0 L D Q 2 f S Z x d W 9 0 O y w m c X V v d D t T Z W N 0 a W 9 u M S 9 N Z X J n Z T I v Q X V 0 b 1 J l b W 9 2 Z W R D b 2 x 1 b W 5 z M S 5 7 Q W R k a X R p b 2 5 h b F 9 E b 3 N l c 1 8 1 M F B s d X M s N D d 9 J n F 1 b 3 Q 7 L C Z x d W 9 0 O 1 N l Y 3 R p b 2 4 x L 0 1 l c m d l M i 9 B d X R v U m V t b 3 Z l Z E N v b H V t b n M x L n t B Z G R p d G l v b m F s X 0 R v c 2 V z X z U w U G x 1 c 1 9 W Y X h f U G N 0 L D Q 4 f S Z x d W 9 0 O y w m c X V v d D t T Z W N 0 a W 9 u M S 9 N Z X J n Z T I v Q X V 0 b 1 J l b W 9 2 Z W R D b 2 x 1 b W 5 z M S 5 7 Q W R k a X R p b 2 5 h b F 9 E b 3 N l c 1 8 2 N V B s d X M s N D l 9 J n F 1 b 3 Q 7 L C Z x d W 9 0 O 1 N l Y 3 R p b 2 4 x L 0 1 l c m d l M i 9 B d X R v U m V t b 3 Z l Z E N v b H V t b n M x L n t B Z G R p d G l v b m F s X 0 R v c 2 V z X z Y 1 U G x 1 c 1 9 W Y X h f U G N 0 L D U w f S Z x d W 9 0 O y w m c X V v d D t T Z W N 0 a W 9 u M S 9 N Z X J n Z T I v Q X V 0 b 1 J l b W 9 2 Z W R D b 2 x 1 b W 5 z M S 5 7 U 2 V j b 2 5 k X 0 J v b 3 N 0 Z X I s N T F 9 J n F 1 b 3 Q 7 L C Z x d W 9 0 O 1 N l Y 3 R p b 2 4 x L 0 1 l c m d l M i 9 B d X R v U m V t b 3 Z l Z E N v b H V t b n M x L n t T Z W N v b m R f Q m 9 v c 3 R l c l 8 1 M F B s d X M s N T J 9 J n F 1 b 3 Q 7 L C Z x d W 9 0 O 1 N l Y 3 R p b 2 4 x L 0 1 l c m d l M i 9 B d X R v U m V t b 3 Z l Z E N v b H V t b n M x L n t T Z W N v b m R f Q m 9 v c 3 R l c l 8 1 M F B s d X N f V m F 4 X 1 B j d C w 1 M 3 0 m c X V v d D s s J n F 1 b 3 Q 7 U 2 V j d G l v b j E v T W V y Z 2 U y L 0 F 1 d G 9 S Z W 1 v d m V k Q 2 9 s d W 1 u c z E u e 1 N l Y 2 9 u Z F 9 C b 2 9 z d G V y X z Y 1 U G x 1 c y w 1 N H 0 m c X V v d D s s J n F 1 b 3 Q 7 U 2 V j d G l v b j E v T W V y Z 2 U y L 0 F 1 d G 9 S Z W 1 v d m V k Q 2 9 s d W 1 u c z E u e 1 N l Y 2 9 u Z F 9 C b 2 9 z d G V y X z Y 1 U G x 1 c 1 9 W Y X h f U G N 0 L D U 1 f S Z x d W 9 0 O y w m c X V v d D t T Z W N 0 a W 9 u M S 9 N Z X J n Z T I v Q X V 0 b 1 J l b W 9 2 Z W R D b 2 x 1 b W 5 z M S 5 7 U E 9 Q R V N U S U 1 B V E U y M D I w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T W V y Z 2 U y L 0 F 1 d G 9 S Z W 1 v d m V k Q 2 9 s d W 1 u c z E u e 0 R h d G U s M H 0 m c X V v d D s s J n F 1 b 3 Q 7 U 2 V j d G l v b j E v T W V y Z 2 U y L 0 F 1 d G 9 S Z W 1 v d m V k Q 2 9 s d W 1 u c z E u e 0 R h e X M s M X 0 m c X V v d D s s J n F 1 b 3 Q 7 U 2 V j d G l v b j E v T W V y Z 2 U y L 0 F 1 d G 9 S Z W 1 v d m V k Q 2 9 s d W 1 u c z E u e 0 x v Y 2 F 0 a W 9 u L D J 9 J n F 1 b 3 Q 7 L C Z x d W 9 0 O 1 N l Y 3 R p b 2 4 x L 0 1 l c m d l M i 9 B d X R v U m V t b 3 Z l Z E N v b H V t b n M x L n t D Y X N l c y w z f S Z x d W 9 0 O y w m c X V v d D t T Z W N 0 a W 9 u M S 9 N Z X J n Z T I v Q X V 0 b 1 J l b W 9 2 Z W R D b 2 x 1 b W 5 z M S 5 7 T m V 3 X 0 N h c 2 V z L D R 9 J n F 1 b 3 Q 7 L C Z x d W 9 0 O 1 N l Y 3 R p b 2 4 x L 0 1 l c m d l M i 9 B d X R v U m V t b 3 Z l Z E N v b H V t b n M x L n t D b 2 5 0 Y W d p b 3 V z L D V 9 J n F 1 b 3 Q 7 L C Z x d W 9 0 O 1 N l Y 3 R p b 2 4 x L 0 1 l c m d l M i 9 B d X R v U m V t b 3 Z l Z E N v b H V t b n M x L n t E Z W F 0 a H M s N n 0 m c X V v d D s s J n F 1 b 3 Q 7 U 2 V j d G l v b j E v T W V y Z 2 U y L 0 F 1 d G 9 S Z W 1 v d m V k Q 2 9 s d W 1 u c z E u e 0 5 l d 1 9 E Z W F 0 a H M s N 3 0 m c X V v d D s s J n F 1 b 3 Q 7 U 2 V j d G l v b j E v T W V y Z 2 U y L 0 F 1 d G 9 S Z W 1 v d m V k Q 2 9 s d W 1 u c z E u e 0 R p c 3 R y a W J 1 d G V k L D h 9 J n F 1 b 3 Q 7 L C Z x d W 9 0 O 1 N l Y 3 R p b 2 4 x L 0 1 l c m d l M i 9 B d X R v U m V t b 3 Z l Z E N v b H V t b n M x L n t E a X N 0 X 1 B l c l 8 x M D B L L D l 9 J n F 1 b 3 Q 7 L C Z x d W 9 0 O 1 N l Y 3 R p b 2 4 x L 0 1 l c m d l M i 9 B d X R v U m V t b 3 Z l Z E N v b H V t b n M x L n t B Z G 1 p b m l z d G V y Z W Q s M T B 9 J n F 1 b 3 Q 7 L C Z x d W 9 0 O 1 N l Y 3 R p b 2 4 x L 0 1 l c m d l M i 9 B d X R v U m V t b 3 Z l Z E N v b H V t b n M x L n t B Z G 1 p b m l z d G V y Z W R f N V B s d X M s M T F 9 J n F 1 b 3 Q 7 L C Z x d W 9 0 O 1 N l Y 3 R p b 2 4 x L 0 1 l c m d l M i 9 B d X R v U m V t b 3 Z l Z E N v b H V t b n M x L n t B Z G 1 p b m l z d G V y Z W R f M T J Q b H V z L D E y f S Z x d W 9 0 O y w m c X V v d D t T Z W N 0 a W 9 u M S 9 N Z X J n Z T I v Q X V 0 b 1 J l b W 9 2 Z W R D b 2 x 1 b W 5 z M S 5 7 Q W R t a W 5 p c 3 R l c m V k X z E 4 U G x 1 c y w x M 3 0 m c X V v d D s s J n F 1 b 3 Q 7 U 2 V j d G l v b j E v T W V y Z 2 U y L 0 F 1 d G 9 S Z W 1 v d m V k Q 2 9 s d W 1 u c z E u e 0 F k b W l u a X N 0 Z X J l Z F 8 2 N V B s d X M s M T R 9 J n F 1 b 3 Q 7 L C Z x d W 9 0 O 1 N l Y 3 R p b 2 4 x L 0 1 l c m d l M i 9 B d X R v U m V t b 3 Z l Z E N v b H V t b n M x L n t B Z G 1 p b l 9 Q Z X J f M T A w S y w x N X 0 m c X V v d D s s J n F 1 b 3 Q 7 U 2 V j d G l v b j E v T W V y Z 2 U y L 0 F 1 d G 9 S Z W 1 v d m V k Q 2 9 s d W 1 u c z E u e 0 F k b W l u X 1 B l c l 8 x M D B r X z V Q b H V z L D E 2 f S Z x d W 9 0 O y w m c X V v d D t T Z W N 0 a W 9 u M S 9 N Z X J n Z T I v Q X V 0 b 1 J l b W 9 2 Z W R D b 2 x 1 b W 5 z M S 5 7 Q W R t a W 5 f U G V y X z E w M G t f M T J Q b H V z L D E 3 f S Z x d W 9 0 O y w m c X V v d D t T Z W N 0 a W 9 u M S 9 N Z X J n Z T I v Q X V 0 b 1 J l b W 9 2 Z W R D b 2 x 1 b W 5 z M S 5 7 Q W R t a W 5 f U G V y X z E w M G t f M T h Q b H V z L D E 4 f S Z x d W 9 0 O y w m c X V v d D t T Z W N 0 a W 9 u M S 9 N Z X J n Z T I v Q X V 0 b 1 J l b W 9 2 Z W R D b 2 x 1 b W 5 z M S 5 7 Q W R t a W 5 f U G V y X z E w M G t f N j V Q b H V z L D E 5 f S Z x d W 9 0 O y w m c X V v d D t T Z W N 0 a W 9 u M S 9 N Z X J n Z T I v Q X V 0 b 1 J l b W 9 2 Z W R D b 2 x 1 b W 5 z M S 5 7 U m V j a X B f Q W R t a W 5 p c 3 R l c m V k L D I w f S Z x d W 9 0 O y w m c X V v d D t T Z W N 0 a W 9 u M S 9 N Z X J n Z T I v Q X V 0 b 1 J l b W 9 2 Z W R D b 2 x 1 b W 5 z M S 5 7 Q W R t a W 5 p c 3 R l c m V k X 0 R v c 2 U x X 1 J l Y 2 l w L D I x f S Z x d W 9 0 O y w m c X V v d D t T Z W N 0 a W 9 u M S 9 N Z X J n Z T I v Q X V 0 b 1 J l b W 9 2 Z W R D b 2 x 1 b W 5 z M S 5 7 Q W R t a W 5 p c 3 R l c m V k X 0 R v c 2 U x X 1 B v c F 9 Q Y 3 Q s M j J 9 J n F 1 b 3 Q 7 L C Z x d W 9 0 O 1 N l Y 3 R p b 2 4 x L 0 1 l c m d l M i 9 B d X R v U m V t b 3 Z l Z E N v b H V t b n M x L n t B Z G 1 p b m l z d G V y Z W R f R G 9 z Z T F f U m V j a X B f N V B s d X M s M j N 9 J n F 1 b 3 Q 7 L C Z x d W 9 0 O 1 N l Y 3 R p b 2 4 x L 0 1 l c m d l M i 9 B d X R v U m V t b 3 Z l Z E N v b H V t b n M x L n t B Z G 1 p b m l z d G V y Z W R f R G 9 z Z T F f U m V j a X B f N V B s d X N Q b 3 B f U G N 0 L D I 0 f S Z x d W 9 0 O y w m c X V v d D t T Z W N 0 a W 9 u M S 9 N Z X J n Z T I v Q X V 0 b 1 J l b W 9 2 Z W R D b 2 x 1 b W 5 z M S 5 7 Q W R t a W 5 p c 3 R l c m V k X 0 R v c 2 U x X 1 J l Y 2 l w X z E y U G x 1 c y w y N X 0 m c X V v d D s s J n F 1 b 3 Q 7 U 2 V j d G l v b j E v T W V y Z 2 U y L 0 F 1 d G 9 S Z W 1 v d m V k Q 2 9 s d W 1 u c z E u e 0 F k b W l u a X N 0 Z X J l Z F 9 E b 3 N l M V 9 S Z W N p c F 8 x M l B s d X N Q b 3 B f U G N 0 L D I 2 f S Z x d W 9 0 O y w m c X V v d D t T Z W N 0 a W 9 u M S 9 N Z X J n Z T I v Q X V 0 b 1 J l b W 9 2 Z W R D b 2 x 1 b W 5 z M S 5 7 Q W R t a W 5 p c 3 R l c m V k X 0 R v c 2 U x X 1 J l Y 2 l w X z E 4 U G x 1 c y w y N 3 0 m c X V v d D s s J n F 1 b 3 Q 7 U 2 V j d G l v b j E v T W V y Z 2 U y L 0 F 1 d G 9 S Z W 1 v d m V k Q 2 9 s d W 1 u c z E u e 0 F k b W l u a X N 0 Z X J l Z F 9 E b 3 N l M V 9 S Z W N p c F 8 x O F B s d X N Q b 3 B f U G N 0 L D I 4 f S Z x d W 9 0 O y w m c X V v d D t T Z W N 0 a W 9 u M S 9 N Z X J n Z T I v Q X V 0 b 1 J l b W 9 2 Z W R D b 2 x 1 b W 5 z M S 5 7 Q W R t a W 5 p c 3 R l c m V k X 0 R v c 2 U x X 1 J l Y 2 l w X z Y 1 U G x 1 c y w y O X 0 m c X V v d D s s J n F 1 b 3 Q 7 U 2 V j d G l v b j E v T W V y Z 2 U y L 0 F 1 d G 9 S Z W 1 v d m V k Q 2 9 s d W 1 u c z E u e 0 F k b W l u a X N 0 Z X J l Z F 9 E b 3 N l M V 9 S Z W N p c F 8 2 N V B s d X N Q b 3 B f U G N 0 L D M w f S Z x d W 9 0 O y w m c X V v d D t T Z W N 0 a W 9 u M S 9 N Z X J n Z T I v Q X V 0 b 1 J l b W 9 2 Z W R D b 2 x 1 b W 5 z M S 5 7 U 2 V y a W V z X 0 N v b X B s Z X R l X 1 l l c y w z M X 0 m c X V v d D s s J n F 1 b 3 Q 7 U 2 V j d G l v b j E v T W V y Z 2 U y L 0 F 1 d G 9 S Z W 1 v d m V k Q 2 9 s d W 1 u c z E u e 1 N l c m l l c 1 9 D b 2 1 w b G V 0 Z V 9 Q b 3 B f U G N 0 L D M y f S Z x d W 9 0 O y w m c X V v d D t T Z W N 0 a W 9 u M S 9 N Z X J n Z T I v Q X V 0 b 1 J l b W 9 2 Z W R D b 2 x 1 b W 5 z M S 5 7 U 2 V y a W V z X 0 N v b X B s Z X R l X z V Q b H V z L D M z f S Z x d W 9 0 O y w m c X V v d D t T Z W N 0 a W 9 u M S 9 N Z X J n Z T I v Q X V 0 b 1 J l b W 9 2 Z W R D b 2 x 1 b W 5 z M S 5 7 U 2 V y a W V z X 0 N v b X B s Z X R l X z V Q b H V z U G 9 w X 1 B j d C w z N H 0 m c X V v d D s s J n F 1 b 3 Q 7 U 2 V j d G l v b j E v T W V y Z 2 U y L 0 F 1 d G 9 S Z W 1 v d m V k Q 2 9 s d W 1 u c z E u e 1 N l c m l l c 1 9 D b 2 1 w b G V 0 Z V 8 x M l B s d X M s M z V 9 J n F 1 b 3 Q 7 L C Z x d W 9 0 O 1 N l Y 3 R p b 2 4 x L 0 1 l c m d l M i 9 B d X R v U m V t b 3 Z l Z E N v b H V t b n M x L n t T Z X J p Z X N f Q 2 9 t c G x l d G V f M T J Q b H V z U G 9 w X 1 B j d C w z N n 0 m c X V v d D s s J n F 1 b 3 Q 7 U 2 V j d G l v b j E v T W V y Z 2 U y L 0 F 1 d G 9 S Z W 1 v d m V k Q 2 9 s d W 1 u c z E u e 1 N l c m l l c 1 9 D b 2 1 w b G V 0 Z V 8 x O F B s d X M s M z d 9 J n F 1 b 3 Q 7 L C Z x d W 9 0 O 1 N l Y 3 R p b 2 4 x L 0 1 l c m d l M i 9 B d X R v U m V t b 3 Z l Z E N v b H V t b n M x L n t T Z X J p Z X N f Q 2 9 t c G x l d G V f M T h Q b H V z U G 9 w X 1 B j d C w z O H 0 m c X V v d D s s J n F 1 b 3 Q 7 U 2 V j d G l v b j E v T W V y Z 2 U y L 0 F 1 d G 9 S Z W 1 v d m V k Q 2 9 s d W 1 u c z E u e 1 N l c m l l c 1 9 D b 2 1 w b G V 0 Z V 8 2 N V B s d X M s M z l 9 J n F 1 b 3 Q 7 L C Z x d W 9 0 O 1 N l Y 3 R p b 2 4 x L 0 1 l c m d l M i 9 B d X R v U m V t b 3 Z l Z E N v b H V t b n M x L n t T Z X J p Z X N f Q 2 9 t c G x l d G V f N j V Q b H V z U G 9 w X 1 B j d C w 0 M H 0 m c X V v d D s s J n F 1 b 3 Q 7 U 2 V j d G l v b j E v T W V y Z 2 U y L 0 F 1 d G 9 S Z W 1 v d m V k Q 2 9 s d W 1 u c z E u e 0 F k Z G l 0 a W 9 u Y W x f R G 9 z Z X M s N D F 9 J n F 1 b 3 Q 7 L C Z x d W 9 0 O 1 N l Y 3 R p b 2 4 x L 0 1 l c m d l M i 9 B d X R v U m V t b 3 Z l Z E N v b H V t b n M x L n t B Z G R p d G l v b m F s X 0 R v c 2 V z X 1 Z h e F 9 Q Y 3 Q s N D J 9 J n F 1 b 3 Q 7 L C Z x d W 9 0 O 1 N l Y 3 R p b 2 4 x L 0 1 l c m d l M i 9 B d X R v U m V t b 3 Z l Z E N v b H V t b n M x L n t B Z G R p d G l v b m F s X 0 R v c 2 V z X z E y U G x 1 c y w 0 M 3 0 m c X V v d D s s J n F 1 b 3 Q 7 U 2 V j d G l v b j E v T W V y Z 2 U y L 0 F 1 d G 9 S Z W 1 v d m V k Q 2 9 s d W 1 u c z E u e 0 F k Z G l 0 a W 9 u Y W x f R G 9 z Z X N f M T J Q b H V z X 1 Z h e F 9 Q Y 3 Q s N D R 9 J n F 1 b 3 Q 7 L C Z x d W 9 0 O 1 N l Y 3 R p b 2 4 x L 0 1 l c m d l M i 9 B d X R v U m V t b 3 Z l Z E N v b H V t b n M x L n t B Z G R p d G l v b m F s X 0 R v c 2 V z X z E 4 U G x 1 c y w 0 N X 0 m c X V v d D s s J n F 1 b 3 Q 7 U 2 V j d G l v b j E v T W V y Z 2 U y L 0 F 1 d G 9 S Z W 1 v d m V k Q 2 9 s d W 1 u c z E u e 0 F k Z G l 0 a W 9 u Y W x f R G 9 z Z X N f M T h Q b H V z X 1 Z h e F 9 Q Y 3 Q s N D Z 9 J n F 1 b 3 Q 7 L C Z x d W 9 0 O 1 N l Y 3 R p b 2 4 x L 0 1 l c m d l M i 9 B d X R v U m V t b 3 Z l Z E N v b H V t b n M x L n t B Z G R p d G l v b m F s X 0 R v c 2 V z X z U w U G x 1 c y w 0 N 3 0 m c X V v d D s s J n F 1 b 3 Q 7 U 2 V j d G l v b j E v T W V y Z 2 U y L 0 F 1 d G 9 S Z W 1 v d m V k Q 2 9 s d W 1 u c z E u e 0 F k Z G l 0 a W 9 u Y W x f R G 9 z Z X N f N T B Q b H V z X 1 Z h e F 9 Q Y 3 Q s N D h 9 J n F 1 b 3 Q 7 L C Z x d W 9 0 O 1 N l Y 3 R p b 2 4 x L 0 1 l c m d l M i 9 B d X R v U m V t b 3 Z l Z E N v b H V t b n M x L n t B Z G R p d G l v b m F s X 0 R v c 2 V z X z Y 1 U G x 1 c y w 0 O X 0 m c X V v d D s s J n F 1 b 3 Q 7 U 2 V j d G l v b j E v T W V y Z 2 U y L 0 F 1 d G 9 S Z W 1 v d m V k Q 2 9 s d W 1 u c z E u e 0 F k Z G l 0 a W 9 u Y W x f R G 9 z Z X N f N j V Q b H V z X 1 Z h e F 9 Q Y 3 Q s N T B 9 J n F 1 b 3 Q 7 L C Z x d W 9 0 O 1 N l Y 3 R p b 2 4 x L 0 1 l c m d l M i 9 B d X R v U m V t b 3 Z l Z E N v b H V t b n M x L n t T Z W N v b m R f Q m 9 v c 3 R l c i w 1 M X 0 m c X V v d D s s J n F 1 b 3 Q 7 U 2 V j d G l v b j E v T W V y Z 2 U y L 0 F 1 d G 9 S Z W 1 v d m V k Q 2 9 s d W 1 u c z E u e 1 N l Y 2 9 u Z F 9 C b 2 9 z d G V y X z U w U G x 1 c y w 1 M n 0 m c X V v d D s s J n F 1 b 3 Q 7 U 2 V j d G l v b j E v T W V y Z 2 U y L 0 F 1 d G 9 S Z W 1 v d m V k Q 2 9 s d W 1 u c z E u e 1 N l Y 2 9 u Z F 9 C b 2 9 z d G V y X z U w U G x 1 c 1 9 W Y X h f U G N 0 L D U z f S Z x d W 9 0 O y w m c X V v d D t T Z W N 0 a W 9 u M S 9 N Z X J n Z T I v Q X V 0 b 1 J l b W 9 2 Z W R D b 2 x 1 b W 5 z M S 5 7 U 2 V j b 2 5 k X 0 J v b 3 N 0 Z X J f N j V Q b H V z L D U 0 f S Z x d W 9 0 O y w m c X V v d D t T Z W N 0 a W 9 u M S 9 N Z X J n Z T I v Q X V 0 b 1 J l b W 9 2 Z W R D b 2 x 1 b W 5 z M S 5 7 U 2 V j b 2 5 k X 0 J v b 3 N 0 Z X J f N j V Q b H V z X 1 Z h e F 9 Q Y 3 Q s N T V 9 J n F 1 b 3 Q 7 L C Z x d W 9 0 O 1 N l Y 3 R p b 2 4 x L 0 1 l c m d l M i 9 B d X R v U m V t b 3 Z l Z E N v b H V t b n M x L n t Q T 1 B F U 1 R J T U F U R T I w M j A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J U M j I 6 M T k 6 M z Y u N T I x O T M x M F o i I C 8 + P E V u d H J 5 I F R 5 c G U 9 I k Z p b G x D b 2 x 1 b W 5 U e X B l c y I g V m F s d W U 9 I n N D U U 1 H Q X d N R E F 3 T U R B d 0 1 E Q X d N R E F 3 T U R B d 0 1 E I i A v P j x F b n R y e S B U e X B l P S J G a W x s Q 2 9 s d W 1 u T m F t Z X M i I F Z h b H V l P S J z W y Z x d W 9 0 O 0 R h d G U m c X V v d D s s J n F 1 b 3 Q 7 R G F 5 c y Z x d W 9 0 O y w m c X V v d D t M b 2 N h d G l v b i Z x d W 9 0 O y w m c X V v d D t D Y X N l c y Z x d W 9 0 O y w m c X V v d D t O Z X d f Q 2 F z Z X M m c X V v d D s s J n F 1 b 3 Q 7 Q 2 9 u d G F n a W 9 1 c y Z x d W 9 0 O y w m c X V v d D t E Z W F 0 a H M m c X V v d D s s J n F 1 b 3 Q 7 T m V 3 X 0 R l Y X R o c y Z x d W 9 0 O y w m c X V v d D t E a X N 0 c m l i d X R l Z C Z x d W 9 0 O y w m c X V v d D t E a X N 0 X 1 B l c l 8 x M D B L J n F 1 b 3 Q 7 L C Z x d W 9 0 O 0 F k b W l u a X N 0 Z X J l Z C Z x d W 9 0 O y w m c X V v d D t B Z G 1 p b l 9 Q Z X J f M T A w S y Z x d W 9 0 O y w m c X V v d D t S Z W N p c F 9 B Z G 1 p b m l z d G V y Z W Q m c X V v d D s s J n F 1 b 3 Q 7 Q W R t a W 5 p c 3 R l c m V k X 0 R v c 2 U x X 1 J l Y 2 l w J n F 1 b 3 Q 7 L C Z x d W 9 0 O 0 F k b W l u a X N 0 Z X J l Z F 9 E b 3 N l M V 9 Q b 3 B f U G N 0 J n F 1 b 3 Q 7 L C Z x d W 9 0 O 1 N l c m l l c 1 9 D b 2 1 w b G V 0 Z V 9 Z Z X M m c X V v d D s s J n F 1 b 3 Q 7 U 2 V y a W V z X 0 N v b X B s Z X R l X 1 B v c F 9 Q Y 3 Q m c X V v d D s s J n F 1 b 3 Q 7 Q W R k a X R p b 2 5 h b F 9 E b 3 N l c y Z x d W 9 0 O y w m c X V v d D t B Z G R p d G l v b m F s X 0 R v c 2 V z X 1 Z h e F 9 Q Y 3 Q m c X V v d D s s J n F 1 b 3 Q 7 U 2 V j b 2 5 k X 0 J v b 3 N 0 Z X I m c X V v d D s s J n F 1 b 3 Q 7 U E 9 Q R V N U S U 1 B V E U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A o M i k v Q X V 0 b 1 J l b W 9 2 Z W R D b 2 x 1 b W 5 z M S 5 7 R G F 0 Z S w w f S Z x d W 9 0 O y w m c X V v d D t T Z W N 0 a W 9 u M S 9 N Z X J n Z T I g K D I p L 0 F 1 d G 9 S Z W 1 v d m V k Q 2 9 s d W 1 u c z E u e 0 R h e X M s M X 0 m c X V v d D s s J n F 1 b 3 Q 7 U 2 V j d G l v b j E v T W V y Z 2 U y I C g y K S 9 B d X R v U m V t b 3 Z l Z E N v b H V t b n M x L n t M b 2 N h d G l v b i w y f S Z x d W 9 0 O y w m c X V v d D t T Z W N 0 a W 9 u M S 9 N Z X J n Z T I g K D I p L 0 F 1 d G 9 S Z W 1 v d m V k Q 2 9 s d W 1 u c z E u e 0 N h c 2 V z L D N 9 J n F 1 b 3 Q 7 L C Z x d W 9 0 O 1 N l Y 3 R p b 2 4 x L 0 1 l c m d l M i A o M i k v Q X V 0 b 1 J l b W 9 2 Z W R D b 2 x 1 b W 5 z M S 5 7 T m V 3 X 0 N h c 2 V z L D R 9 J n F 1 b 3 Q 7 L C Z x d W 9 0 O 1 N l Y 3 R p b 2 4 x L 0 1 l c m d l M i A o M i k v Q X V 0 b 1 J l b W 9 2 Z W R D b 2 x 1 b W 5 z M S 5 7 Q 2 9 u d G F n a W 9 1 c y w 1 f S Z x d W 9 0 O y w m c X V v d D t T Z W N 0 a W 9 u M S 9 N Z X J n Z T I g K D I p L 0 F 1 d G 9 S Z W 1 v d m V k Q 2 9 s d W 1 u c z E u e 0 R l Y X R o c y w 2 f S Z x d W 9 0 O y w m c X V v d D t T Z W N 0 a W 9 u M S 9 N Z X J n Z T I g K D I p L 0 F 1 d G 9 S Z W 1 v d m V k Q 2 9 s d W 1 u c z E u e 0 5 l d 1 9 E Z W F 0 a H M s N 3 0 m c X V v d D s s J n F 1 b 3 Q 7 U 2 V j d G l v b j E v T W V y Z 2 U y I C g y K S 9 B d X R v U m V t b 3 Z l Z E N v b H V t b n M x L n t E a X N 0 c m l i d X R l Z C w 4 f S Z x d W 9 0 O y w m c X V v d D t T Z W N 0 a W 9 u M S 9 N Z X J n Z T I g K D I p L 0 F 1 d G 9 S Z W 1 v d m V k Q 2 9 s d W 1 u c z E u e 0 R p c 3 R f U G V y X z E w M E s s O X 0 m c X V v d D s s J n F 1 b 3 Q 7 U 2 V j d G l v b j E v T W V y Z 2 U y I C g y K S 9 B d X R v U m V t b 3 Z l Z E N v b H V t b n M x L n t B Z G 1 p b m l z d G V y Z W Q s M T B 9 J n F 1 b 3 Q 7 L C Z x d W 9 0 O 1 N l Y 3 R p b 2 4 x L 0 1 l c m d l M i A o M i k v Q X V 0 b 1 J l b W 9 2 Z W R D b 2 x 1 b W 5 z M S 5 7 Q W R t a W 5 f U G V y X z E w M E s s M T F 9 J n F 1 b 3 Q 7 L C Z x d W 9 0 O 1 N l Y 3 R p b 2 4 x L 0 1 l c m d l M i A o M i k v Q X V 0 b 1 J l b W 9 2 Z W R D b 2 x 1 b W 5 z M S 5 7 U m V j a X B f Q W R t a W 5 p c 3 R l c m V k L D E y f S Z x d W 9 0 O y w m c X V v d D t T Z W N 0 a W 9 u M S 9 N Z X J n Z T I g K D I p L 0 F 1 d G 9 S Z W 1 v d m V k Q 2 9 s d W 1 u c z E u e 0 F k b W l u a X N 0 Z X J l Z F 9 E b 3 N l M V 9 S Z W N p c C w x M 3 0 m c X V v d D s s J n F 1 b 3 Q 7 U 2 V j d G l v b j E v T W V y Z 2 U y I C g y K S 9 B d X R v U m V t b 3 Z l Z E N v b H V t b n M x L n t B Z G 1 p b m l z d G V y Z W R f R G 9 z Z T F f U G 9 w X 1 B j d C w x N H 0 m c X V v d D s s J n F 1 b 3 Q 7 U 2 V j d G l v b j E v T W V y Z 2 U y I C g y K S 9 B d X R v U m V t b 3 Z l Z E N v b H V t b n M x L n t T Z X J p Z X N f Q 2 9 t c G x l d G V f W W V z L D E 1 f S Z x d W 9 0 O y w m c X V v d D t T Z W N 0 a W 9 u M S 9 N Z X J n Z T I g K D I p L 0 F 1 d G 9 S Z W 1 v d m V k Q 2 9 s d W 1 u c z E u e 1 N l c m l l c 1 9 D b 2 1 w b G V 0 Z V 9 Q b 3 B f U G N 0 L D E 2 f S Z x d W 9 0 O y w m c X V v d D t T Z W N 0 a W 9 u M S 9 N Z X J n Z T I g K D I p L 0 F 1 d G 9 S Z W 1 v d m V k Q 2 9 s d W 1 u c z E u e 0 F k Z G l 0 a W 9 u Y W x f R G 9 z Z X M s M T d 9 J n F 1 b 3 Q 7 L C Z x d W 9 0 O 1 N l Y 3 R p b 2 4 x L 0 1 l c m d l M i A o M i k v Q X V 0 b 1 J l b W 9 2 Z W R D b 2 x 1 b W 5 z M S 5 7 Q W R k a X R p b 2 5 h b F 9 E b 3 N l c 1 9 W Y X h f U G N 0 L D E 4 f S Z x d W 9 0 O y w m c X V v d D t T Z W N 0 a W 9 u M S 9 N Z X J n Z T I g K D I p L 0 F 1 d G 9 S Z W 1 v d m V k Q 2 9 s d W 1 u c z E u e 1 N l Y 2 9 u Z F 9 C b 2 9 z d G V y L D E 5 f S Z x d W 9 0 O y w m c X V v d D t T Z W N 0 a W 9 u M S 9 N Z X J n Z T I g K D I p L 0 F 1 d G 9 S Z W 1 v d m V k Q 2 9 s d W 1 u c z E u e 1 B P U E V T V E l N Q V R F M j A y M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i A o M i k v Q X V 0 b 1 J l b W 9 2 Z W R D b 2 x 1 b W 5 z M S 5 7 R G F 0 Z S w w f S Z x d W 9 0 O y w m c X V v d D t T Z W N 0 a W 9 u M S 9 N Z X J n Z T I g K D I p L 0 F 1 d G 9 S Z W 1 v d m V k Q 2 9 s d W 1 u c z E u e 0 R h e X M s M X 0 m c X V v d D s s J n F 1 b 3 Q 7 U 2 V j d G l v b j E v T W V y Z 2 U y I C g y K S 9 B d X R v U m V t b 3 Z l Z E N v b H V t b n M x L n t M b 2 N h d G l v b i w y f S Z x d W 9 0 O y w m c X V v d D t T Z W N 0 a W 9 u M S 9 N Z X J n Z T I g K D I p L 0 F 1 d G 9 S Z W 1 v d m V k Q 2 9 s d W 1 u c z E u e 0 N h c 2 V z L D N 9 J n F 1 b 3 Q 7 L C Z x d W 9 0 O 1 N l Y 3 R p b 2 4 x L 0 1 l c m d l M i A o M i k v Q X V 0 b 1 J l b W 9 2 Z W R D b 2 x 1 b W 5 z M S 5 7 T m V 3 X 0 N h c 2 V z L D R 9 J n F 1 b 3 Q 7 L C Z x d W 9 0 O 1 N l Y 3 R p b 2 4 x L 0 1 l c m d l M i A o M i k v Q X V 0 b 1 J l b W 9 2 Z W R D b 2 x 1 b W 5 z M S 5 7 Q 2 9 u d G F n a W 9 1 c y w 1 f S Z x d W 9 0 O y w m c X V v d D t T Z W N 0 a W 9 u M S 9 N Z X J n Z T I g K D I p L 0 F 1 d G 9 S Z W 1 v d m V k Q 2 9 s d W 1 u c z E u e 0 R l Y X R o c y w 2 f S Z x d W 9 0 O y w m c X V v d D t T Z W N 0 a W 9 u M S 9 N Z X J n Z T I g K D I p L 0 F 1 d G 9 S Z W 1 v d m V k Q 2 9 s d W 1 u c z E u e 0 5 l d 1 9 E Z W F 0 a H M s N 3 0 m c X V v d D s s J n F 1 b 3 Q 7 U 2 V j d G l v b j E v T W V y Z 2 U y I C g y K S 9 B d X R v U m V t b 3 Z l Z E N v b H V t b n M x L n t E a X N 0 c m l i d X R l Z C w 4 f S Z x d W 9 0 O y w m c X V v d D t T Z W N 0 a W 9 u M S 9 N Z X J n Z T I g K D I p L 0 F 1 d G 9 S Z W 1 v d m V k Q 2 9 s d W 1 u c z E u e 0 R p c 3 R f U G V y X z E w M E s s O X 0 m c X V v d D s s J n F 1 b 3 Q 7 U 2 V j d G l v b j E v T W V y Z 2 U y I C g y K S 9 B d X R v U m V t b 3 Z l Z E N v b H V t b n M x L n t B Z G 1 p b m l z d G V y Z W Q s M T B 9 J n F 1 b 3 Q 7 L C Z x d W 9 0 O 1 N l Y 3 R p b 2 4 x L 0 1 l c m d l M i A o M i k v Q X V 0 b 1 J l b W 9 2 Z W R D b 2 x 1 b W 5 z M S 5 7 Q W R t a W 5 f U G V y X z E w M E s s M T F 9 J n F 1 b 3 Q 7 L C Z x d W 9 0 O 1 N l Y 3 R p b 2 4 x L 0 1 l c m d l M i A o M i k v Q X V 0 b 1 J l b W 9 2 Z W R D b 2 x 1 b W 5 z M S 5 7 U m V j a X B f Q W R t a W 5 p c 3 R l c m V k L D E y f S Z x d W 9 0 O y w m c X V v d D t T Z W N 0 a W 9 u M S 9 N Z X J n Z T I g K D I p L 0 F 1 d G 9 S Z W 1 v d m V k Q 2 9 s d W 1 u c z E u e 0 F k b W l u a X N 0 Z X J l Z F 9 E b 3 N l M V 9 S Z W N p c C w x M 3 0 m c X V v d D s s J n F 1 b 3 Q 7 U 2 V j d G l v b j E v T W V y Z 2 U y I C g y K S 9 B d X R v U m V t b 3 Z l Z E N v b H V t b n M x L n t B Z G 1 p b m l z d G V y Z W R f R G 9 z Z T F f U G 9 w X 1 B j d C w x N H 0 m c X V v d D s s J n F 1 b 3 Q 7 U 2 V j d G l v b j E v T W V y Z 2 U y I C g y K S 9 B d X R v U m V t b 3 Z l Z E N v b H V t b n M x L n t T Z X J p Z X N f Q 2 9 t c G x l d G V f W W V z L D E 1 f S Z x d W 9 0 O y w m c X V v d D t T Z W N 0 a W 9 u M S 9 N Z X J n Z T I g K D I p L 0 F 1 d G 9 S Z W 1 v d m V k Q 2 9 s d W 1 u c z E u e 1 N l c m l l c 1 9 D b 2 1 w b G V 0 Z V 9 Q b 3 B f U G N 0 L D E 2 f S Z x d W 9 0 O y w m c X V v d D t T Z W N 0 a W 9 u M S 9 N Z X J n Z T I g K D I p L 0 F 1 d G 9 S Z W 1 v d m V k Q 2 9 s d W 1 u c z E u e 0 F k Z G l 0 a W 9 u Y W x f R G 9 z Z X M s M T d 9 J n F 1 b 3 Q 7 L C Z x d W 9 0 O 1 N l Y 3 R p b 2 4 x L 0 1 l c m d l M i A o M i k v Q X V 0 b 1 J l b W 9 2 Z W R D b 2 x 1 b W 5 z M S 5 7 Q W R k a X R p b 2 5 h b F 9 E b 3 N l c 1 9 W Y X h f U G N 0 L D E 4 f S Z x d W 9 0 O y w m c X V v d D t T Z W N 0 a W 9 u M S 9 N Z X J n Z T I g K D I p L 0 F 1 d G 9 S Z W 1 v d m V k Q 2 9 s d W 1 u c z E u e 1 N l Y 2 9 u Z F 9 C b 2 9 z d G V y L D E 5 f S Z x d W 9 0 O y w m c X V v d D t T Z W N 0 a W 9 u M S 9 N Z X J n Z T I g K D I p L 0 F 1 d G 9 S Z W 1 v d m V k Q 2 9 s d W 1 u c z E u e 1 B P U E V T V E l N Q V R F M j A y M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V s b 5 E F Q k a d Z k T 5 J B c 0 0 w A A A A A C A A A A A A A Q Z g A A A A E A A C A A A A A 3 k 4 z a p M A m l g z y v 6 8 n f s l k 7 h o Q r C 8 H W m U E 4 K o n 0 o 2 + P w A A A A A O g A A A A A I A A C A A A A B p f f 1 u i y q A 3 U w H i L p P U n v t J V C + R P u s N m o z Q 1 7 1 6 o T q l l A A A A C d 5 i 7 Z P F G O k e u N q v n S j f Q M 2 t G 2 5 o m c A t M f g q G Y P a 6 0 c Q v n L 1 F Q 2 9 5 S 1 g 6 l J I O J j E z U / z k E U Y h 5 S a F I 0 A E p L v x p C T g Q 5 0 a 1 0 D T 7 Z d r g t d z 8 H 0 A A A A B j 3 9 n R N 3 g N s 7 V r b K A m s f U q e 5 r y s J 4 J 8 d T F y H 0 k Y / y Z M P O K 6 d N 2 3 v I 9 G O Z a O a O v a 5 4 7 0 k i F V e O r o 1 Q f U R J Q / S 2 B < / D a t a M a s h u p > 
</file>

<file path=customXml/itemProps1.xml><?xml version="1.0" encoding="utf-8"?>
<ds:datastoreItem xmlns:ds="http://schemas.openxmlformats.org/officeDocument/2006/customXml" ds:itemID="{14B8CF0E-CA23-4000-9F92-43712F579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11T22:57:30Z</dcterms:created>
  <dcterms:modified xsi:type="dcterms:W3CDTF">2022-06-15T22:36:35Z</dcterms:modified>
</cp:coreProperties>
</file>